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Contract\Steve Tucker\Automotive parts\Renewals\Union Auto 8200041562\"/>
    </mc:Choice>
  </mc:AlternateContent>
  <bookViews>
    <workbookView xWindow="0" yWindow="0" windowWidth="20490" windowHeight="7755"/>
  </bookViews>
  <sheets>
    <sheet name="NetworkLoadFile" sheetId="10" r:id="rId1"/>
  </sheets>
  <definedNames>
    <definedName name="__NetworkLoadForm__">NetworkLoadFile!$A$2:$B$2</definedName>
    <definedName name="__SupplierPrices__">#REF!</definedName>
    <definedName name="_xlnm._FilterDatabase" localSheetId="0" hidden="1">NetworkLoadFile!$A$1:$B$579</definedName>
  </definedNames>
  <calcPr calcId="0"/>
</workbook>
</file>

<file path=xl/sharedStrings.xml><?xml version="1.0" encoding="utf-8"?>
<sst xmlns="http://schemas.openxmlformats.org/spreadsheetml/2006/main" count="580" uniqueCount="580">
  <si>
    <t>100</t>
  </si>
  <si>
    <t>105</t>
  </si>
  <si>
    <t>106</t>
  </si>
  <si>
    <t>112</t>
  </si>
  <si>
    <t>125</t>
  </si>
  <si>
    <t>126</t>
  </si>
  <si>
    <t>127</t>
  </si>
  <si>
    <t>153</t>
  </si>
  <si>
    <t>163</t>
  </si>
  <si>
    <t>205</t>
  </si>
  <si>
    <t>209</t>
  </si>
  <si>
    <t>210</t>
  </si>
  <si>
    <t>211</t>
  </si>
  <si>
    <t>214</t>
  </si>
  <si>
    <t>225</t>
  </si>
  <si>
    <t>238</t>
  </si>
  <si>
    <t>242</t>
  </si>
  <si>
    <t>243</t>
  </si>
  <si>
    <t>250</t>
  </si>
  <si>
    <t>251</t>
  </si>
  <si>
    <t>252</t>
  </si>
  <si>
    <t>253</t>
  </si>
  <si>
    <t>270</t>
  </si>
  <si>
    <t>271</t>
  </si>
  <si>
    <t>275</t>
  </si>
  <si>
    <t>291</t>
  </si>
  <si>
    <t>293</t>
  </si>
  <si>
    <t>355</t>
  </si>
  <si>
    <t>380</t>
  </si>
  <si>
    <t>381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401</t>
  </si>
  <si>
    <t>402</t>
  </si>
  <si>
    <t>403</t>
  </si>
  <si>
    <t>404</t>
  </si>
  <si>
    <t>405</t>
  </si>
  <si>
    <t>457</t>
  </si>
  <si>
    <t>459</t>
  </si>
  <si>
    <t>461</t>
  </si>
  <si>
    <t>462</t>
  </si>
  <si>
    <t>512</t>
  </si>
  <si>
    <t>514</t>
  </si>
  <si>
    <t>516</t>
  </si>
  <si>
    <t>525</t>
  </si>
  <si>
    <t>526</t>
  </si>
  <si>
    <t>527</t>
  </si>
  <si>
    <t>676</t>
  </si>
  <si>
    <t>677</t>
  </si>
  <si>
    <t>678</t>
  </si>
  <si>
    <t>679</t>
  </si>
  <si>
    <t>687</t>
  </si>
  <si>
    <t>689</t>
  </si>
  <si>
    <t>696</t>
  </si>
  <si>
    <t>697</t>
  </si>
  <si>
    <t>698</t>
  </si>
  <si>
    <t>699</t>
  </si>
  <si>
    <t>776</t>
  </si>
  <si>
    <t>777</t>
  </si>
  <si>
    <t>778</t>
  </si>
  <si>
    <t>1009</t>
  </si>
  <si>
    <t>1010</t>
  </si>
  <si>
    <t>1011</t>
  </si>
  <si>
    <t>1012</t>
  </si>
  <si>
    <t>1015</t>
  </si>
  <si>
    <t>1040</t>
  </si>
  <si>
    <t>1046</t>
  </si>
  <si>
    <t>1215</t>
  </si>
  <si>
    <t>1230</t>
  </si>
  <si>
    <t>1233</t>
  </si>
  <si>
    <t>1234</t>
  </si>
  <si>
    <t>1236</t>
  </si>
  <si>
    <t>1240</t>
  </si>
  <si>
    <t>1241</t>
  </si>
  <si>
    <t>1260</t>
  </si>
  <si>
    <t>1268</t>
  </si>
  <si>
    <t>1271</t>
  </si>
  <si>
    <t>1284</t>
  </si>
  <si>
    <t>1290</t>
  </si>
  <si>
    <t>1292</t>
  </si>
  <si>
    <t>1297</t>
  </si>
  <si>
    <t>1298</t>
  </si>
  <si>
    <t>1299</t>
  </si>
  <si>
    <t>1705</t>
  </si>
  <si>
    <t>1706</t>
  </si>
  <si>
    <t>1707</t>
  </si>
  <si>
    <t>1710</t>
  </si>
  <si>
    <t>2100</t>
  </si>
  <si>
    <t>2101</t>
  </si>
  <si>
    <t>2106</t>
  </si>
  <si>
    <t>2271</t>
  </si>
  <si>
    <t>2292</t>
  </si>
  <si>
    <t>2297</t>
  </si>
  <si>
    <t>2305</t>
  </si>
  <si>
    <t>2306</t>
  </si>
  <si>
    <t>2312</t>
  </si>
  <si>
    <t>2550</t>
  </si>
  <si>
    <t>2551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5</t>
  </si>
  <si>
    <t>2567</t>
  </si>
  <si>
    <t>2570</t>
  </si>
  <si>
    <t>2580</t>
  </si>
  <si>
    <t>2581</t>
  </si>
  <si>
    <t>2582</t>
  </si>
  <si>
    <t>2583</t>
  </si>
  <si>
    <t>2585</t>
  </si>
  <si>
    <t>2587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610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31</t>
  </si>
  <si>
    <t>2632</t>
  </si>
  <si>
    <t>2634</t>
  </si>
  <si>
    <t>2635</t>
  </si>
  <si>
    <t>2636</t>
  </si>
  <si>
    <t>2650</t>
  </si>
  <si>
    <t>2664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1</t>
  </si>
  <si>
    <t>2662</t>
  </si>
  <si>
    <t>2663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91</t>
  </si>
  <si>
    <t>2692</t>
  </si>
  <si>
    <t>2693</t>
  </si>
  <si>
    <t>2694</t>
  </si>
  <si>
    <t>2695</t>
  </si>
  <si>
    <t>2696</t>
  </si>
  <si>
    <t>2697</t>
  </si>
  <si>
    <t>2699</t>
  </si>
  <si>
    <t>2705</t>
  </si>
  <si>
    <t>2706</t>
  </si>
  <si>
    <t>2707</t>
  </si>
  <si>
    <t>2708</t>
  </si>
  <si>
    <t>2710</t>
  </si>
  <si>
    <t>2711</t>
  </si>
  <si>
    <t>2713</t>
  </si>
  <si>
    <t>2714</t>
  </si>
  <si>
    <t>2715</t>
  </si>
  <si>
    <t>2716</t>
  </si>
  <si>
    <t>2717</t>
  </si>
  <si>
    <t>2722</t>
  </si>
  <si>
    <t>2723</t>
  </si>
  <si>
    <t>2724</t>
  </si>
  <si>
    <t>2726</t>
  </si>
  <si>
    <t>2727</t>
  </si>
  <si>
    <t>2731</t>
  </si>
  <si>
    <t>2733</t>
  </si>
  <si>
    <t>2734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7</t>
  </si>
  <si>
    <t>2748</t>
  </si>
  <si>
    <t>2765</t>
  </si>
  <si>
    <t>2770</t>
  </si>
  <si>
    <t>2771</t>
  </si>
  <si>
    <t>2772</t>
  </si>
  <si>
    <t>2774</t>
  </si>
  <si>
    <t>2775</t>
  </si>
  <si>
    <t>2776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3</t>
  </si>
  <si>
    <t>2794</t>
  </si>
  <si>
    <t>2795</t>
  </si>
  <si>
    <t>2796</t>
  </si>
  <si>
    <t>2797</t>
  </si>
  <si>
    <t>2798</t>
  </si>
  <si>
    <t>2799</t>
  </si>
  <si>
    <t>2801</t>
  </si>
  <si>
    <t>2802</t>
  </si>
  <si>
    <t>2803</t>
  </si>
  <si>
    <t>2804</t>
  </si>
  <si>
    <t>2805</t>
  </si>
  <si>
    <t>2806</t>
  </si>
  <si>
    <t>2808</t>
  </si>
  <si>
    <t>2811</t>
  </si>
  <si>
    <t>2821</t>
  </si>
  <si>
    <t>2822</t>
  </si>
  <si>
    <t>2823</t>
  </si>
  <si>
    <t>2828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6</t>
  </si>
  <si>
    <t>2847</t>
  </si>
  <si>
    <t>2850</t>
  </si>
  <si>
    <t>2851</t>
  </si>
  <si>
    <t>2852</t>
  </si>
  <si>
    <t>2853</t>
  </si>
  <si>
    <t>2867</t>
  </si>
  <si>
    <t>2871</t>
  </si>
  <si>
    <t>2872</t>
  </si>
  <si>
    <t>2881</t>
  </si>
  <si>
    <t>2886</t>
  </si>
  <si>
    <t>2887</t>
  </si>
  <si>
    <t>2889</t>
  </si>
  <si>
    <t>2900</t>
  </si>
  <si>
    <t>2901</t>
  </si>
  <si>
    <t>2902</t>
  </si>
  <si>
    <t>2904</t>
  </si>
  <si>
    <t>2905</t>
  </si>
  <si>
    <t>2906</t>
  </si>
  <si>
    <t>2916</t>
  </si>
  <si>
    <t>2917</t>
  </si>
  <si>
    <t>2918</t>
  </si>
  <si>
    <t>2923</t>
  </si>
  <si>
    <t>2931</t>
  </si>
  <si>
    <t>2947</t>
  </si>
  <si>
    <t>2961</t>
  </si>
  <si>
    <t>2962</t>
  </si>
  <si>
    <t>2980</t>
  </si>
  <si>
    <t>2981</t>
  </si>
  <si>
    <t>2986</t>
  </si>
  <si>
    <t>2991</t>
  </si>
  <si>
    <t>3200</t>
  </si>
  <si>
    <t>3201</t>
  </si>
  <si>
    <t>3202</t>
  </si>
  <si>
    <t>3203</t>
  </si>
  <si>
    <t>3210</t>
  </si>
  <si>
    <t>3221</t>
  </si>
  <si>
    <t>3222</t>
  </si>
  <si>
    <t>3261</t>
  </si>
  <si>
    <t>3262</t>
  </si>
  <si>
    <t>3263</t>
  </si>
  <si>
    <t>3264</t>
  </si>
  <si>
    <t>3265</t>
  </si>
  <si>
    <t>3266</t>
  </si>
  <si>
    <t>3267</t>
  </si>
  <si>
    <t>3268</t>
  </si>
  <si>
    <t>3281</t>
  </si>
  <si>
    <t>3282</t>
  </si>
  <si>
    <t>3291</t>
  </si>
  <si>
    <t>3292</t>
  </si>
  <si>
    <t>3300</t>
  </si>
  <si>
    <t>3301</t>
  </si>
  <si>
    <t>3302</t>
  </si>
  <si>
    <t>3303</t>
  </si>
  <si>
    <t>3330</t>
  </si>
  <si>
    <t>3528</t>
  </si>
  <si>
    <t>3529</t>
  </si>
  <si>
    <t>3565</t>
  </si>
  <si>
    <t>3567</t>
  </si>
  <si>
    <t>3568</t>
  </si>
  <si>
    <t>3569</t>
  </si>
  <si>
    <t>3610</t>
  </si>
  <si>
    <t>3611</t>
  </si>
  <si>
    <t>3612</t>
  </si>
  <si>
    <t>3615</t>
  </si>
  <si>
    <t>3617</t>
  </si>
  <si>
    <t>3618</t>
  </si>
  <si>
    <t>3619</t>
  </si>
  <si>
    <t>3620</t>
  </si>
  <si>
    <t>3634</t>
  </si>
  <si>
    <t>3647</t>
  </si>
  <si>
    <t>3651</t>
  </si>
  <si>
    <t>3652</t>
  </si>
  <si>
    <t>3653</t>
  </si>
  <si>
    <t>3654</t>
  </si>
  <si>
    <t>3655</t>
  </si>
  <si>
    <t>3660</t>
  </si>
  <si>
    <t>3670</t>
  </si>
  <si>
    <t>3680</t>
  </si>
  <si>
    <t>3690</t>
  </si>
  <si>
    <t>3700</t>
  </si>
  <si>
    <t>3701</t>
  </si>
  <si>
    <t>3710</t>
  </si>
  <si>
    <t>3711</t>
  </si>
  <si>
    <t>3712</t>
  </si>
  <si>
    <t>3713</t>
  </si>
  <si>
    <t>3717</t>
  </si>
  <si>
    <t>3718</t>
  </si>
  <si>
    <t>3800</t>
  </si>
  <si>
    <t>3801</t>
  </si>
  <si>
    <t>3802</t>
  </si>
  <si>
    <t>3812</t>
  </si>
  <si>
    <t>3814</t>
  </si>
  <si>
    <t>3817</t>
  </si>
  <si>
    <t>3850</t>
  </si>
  <si>
    <t>3855</t>
  </si>
  <si>
    <t>3900</t>
  </si>
  <si>
    <t>3901</t>
  </si>
  <si>
    <t>3910</t>
  </si>
  <si>
    <t>3911</t>
  </si>
  <si>
    <t>3920</t>
  </si>
  <si>
    <t>3921</t>
  </si>
  <si>
    <t>3930</t>
  </si>
  <si>
    <t>3931</t>
  </si>
  <si>
    <t>3960</t>
  </si>
  <si>
    <t>3962</t>
  </si>
  <si>
    <t>3965</t>
  </si>
  <si>
    <t>3969</t>
  </si>
  <si>
    <t>3975</t>
  </si>
  <si>
    <t>3982</t>
  </si>
  <si>
    <t>3983</t>
  </si>
  <si>
    <t>3984</t>
  </si>
  <si>
    <t>3989</t>
  </si>
  <si>
    <t>3990</t>
  </si>
  <si>
    <t>4020</t>
  </si>
  <si>
    <t>4021</t>
  </si>
  <si>
    <t>4030</t>
  </si>
  <si>
    <t>4031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4</t>
  </si>
  <si>
    <t>5065</t>
  </si>
  <si>
    <t>5066</t>
  </si>
  <si>
    <t>5069</t>
  </si>
  <si>
    <t>5070</t>
  </si>
  <si>
    <t>5071</t>
  </si>
  <si>
    <t>5072</t>
  </si>
  <si>
    <t>5073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100</t>
  </si>
  <si>
    <t>5102</t>
  </si>
  <si>
    <t>5103</t>
  </si>
  <si>
    <t>5105</t>
  </si>
  <si>
    <t>5106</t>
  </si>
  <si>
    <t>5108</t>
  </si>
  <si>
    <t>5109</t>
  </si>
  <si>
    <t>5110</t>
  </si>
  <si>
    <t>5782</t>
  </si>
  <si>
    <t>5783</t>
  </si>
  <si>
    <t>5784</t>
  </si>
  <si>
    <t>5785</t>
  </si>
  <si>
    <t>5786</t>
  </si>
  <si>
    <t>5900</t>
  </si>
  <si>
    <t>5901</t>
  </si>
  <si>
    <t>5902</t>
  </si>
  <si>
    <t>5904</t>
  </si>
  <si>
    <t>5905</t>
  </si>
  <si>
    <t>5906</t>
  </si>
  <si>
    <t>5907</t>
  </si>
  <si>
    <t>5908</t>
  </si>
  <si>
    <t>5909</t>
  </si>
  <si>
    <t>5910</t>
  </si>
  <si>
    <t>5916</t>
  </si>
  <si>
    <t>5917</t>
  </si>
  <si>
    <t>5918</t>
  </si>
  <si>
    <t>5919</t>
  </si>
  <si>
    <t>5920</t>
  </si>
  <si>
    <t>5922</t>
  </si>
  <si>
    <t>5923</t>
  </si>
  <si>
    <t>5926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50</t>
  </si>
  <si>
    <t>5951</t>
  </si>
  <si>
    <t>5954</t>
  </si>
  <si>
    <t>5957</t>
  </si>
  <si>
    <t>5959</t>
  </si>
  <si>
    <t>5960</t>
  </si>
  <si>
    <t>5963</t>
  </si>
  <si>
    <t>5964</t>
  </si>
  <si>
    <t>5965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9</t>
  </si>
  <si>
    <t>5990</t>
  </si>
  <si>
    <t>5991</t>
  </si>
  <si>
    <t>5992</t>
  </si>
  <si>
    <t>5996</t>
  </si>
  <si>
    <t>6200</t>
  </si>
  <si>
    <t>6201</t>
  </si>
  <si>
    <t>6203</t>
  </si>
  <si>
    <t>6204</t>
  </si>
  <si>
    <t>6205</t>
  </si>
  <si>
    <t>6231</t>
  </si>
  <si>
    <t>6232</t>
  </si>
  <si>
    <t>6250</t>
  </si>
  <si>
    <t>6251</t>
  </si>
  <si>
    <t>6351</t>
  </si>
  <si>
    <t>6352</t>
  </si>
  <si>
    <t>6600</t>
  </si>
  <si>
    <t>6601</t>
  </si>
  <si>
    <t>6630</t>
  </si>
  <si>
    <t>6631</t>
  </si>
  <si>
    <t>8300</t>
  </si>
  <si>
    <t>8301</t>
  </si>
  <si>
    <t>8302</t>
  </si>
  <si>
    <t>8303</t>
  </si>
  <si>
    <t>Hayden Item</t>
  </si>
  <si>
    <t>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43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6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" fillId="0" borderId="0"/>
    <xf numFmtId="0" fontId="3" fillId="0" borderId="0"/>
    <xf numFmtId="0" fontId="6" fillId="0" borderId="0"/>
    <xf numFmtId="0" fontId="1" fillId="0" borderId="0"/>
    <xf numFmtId="4" fontId="4" fillId="3" borderId="1" applyNumberFormat="0" applyProtection="0">
      <alignment vertical="center"/>
    </xf>
    <xf numFmtId="4" fontId="4" fillId="4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2" fillId="5" borderId="2" applyBorder="0"/>
    <xf numFmtId="4" fontId="4" fillId="0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  <xf numFmtId="0" fontId="1" fillId="0" borderId="0"/>
    <xf numFmtId="4" fontId="4" fillId="4" borderId="1" applyNumberFormat="0" applyProtection="0">
      <alignment vertical="center"/>
    </xf>
    <xf numFmtId="4" fontId="4" fillId="6" borderId="1" applyNumberFormat="0" applyProtection="0">
      <alignment horizontal="left" vertical="center" indent="1"/>
    </xf>
  </cellStyleXfs>
  <cellXfs count="4">
    <xf numFmtId="0" fontId="0" fillId="0" borderId="0" xfId="0"/>
    <xf numFmtId="0" fontId="5" fillId="0" borderId="0" xfId="0" applyFont="1" applyFill="1" applyBorder="1" applyAlignment="1" applyProtection="1">
      <alignment horizontal="center" wrapText="1"/>
      <protection hidden="1"/>
    </xf>
    <xf numFmtId="0" fontId="0" fillId="0" borderId="0" xfId="0" applyProtection="1">
      <protection hidden="1"/>
    </xf>
    <xf numFmtId="0" fontId="0" fillId="0" borderId="0" xfId="0" applyBorder="1" applyProtection="1">
      <protection hidden="1"/>
    </xf>
  </cellXfs>
  <cellStyles count="16">
    <cellStyle name="Hyperlink 2" xfId="1"/>
    <cellStyle name="Normal" xfId="0" builtinId="0"/>
    <cellStyle name="Normal 2" xfId="2"/>
    <cellStyle name="Normal 2 2" xfId="3"/>
    <cellStyle name="Normal 3" xfId="4"/>
    <cellStyle name="Normal 3 2" xfId="5"/>
    <cellStyle name="Normal 3 3" xfId="13"/>
    <cellStyle name="Normal 4" xfId="6"/>
    <cellStyle name="SAPBEXaggData" xfId="7"/>
    <cellStyle name="SAPBEXaggData 2" xfId="14"/>
    <cellStyle name="SAPBEXaggItem" xfId="8"/>
    <cellStyle name="SAPBEXaggItem 2" xfId="15"/>
    <cellStyle name="SAPBEXchaText" xfId="9"/>
    <cellStyle name="SAPBEXItemHeader" xfId="10"/>
    <cellStyle name="SAPBEXstdData" xfId="11"/>
    <cellStyle name="SAPBEXstdItem" xfId="1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79"/>
  <sheetViews>
    <sheetView tabSelected="1" workbookViewId="0">
      <selection activeCell="I29" sqref="I29"/>
    </sheetView>
  </sheetViews>
  <sheetFormatPr defaultColWidth="9.140625" defaultRowHeight="15" x14ac:dyDescent="0.25"/>
  <cols>
    <col min="1" max="1" width="13.5703125" style="3" customWidth="1"/>
    <col min="2" max="2" width="10.28515625" style="3" customWidth="1"/>
    <col min="3" max="16384" width="9.140625" style="2"/>
  </cols>
  <sheetData>
    <row r="1" spans="1:2" ht="17.25" customHeight="1" x14ac:dyDescent="0.25">
      <c r="A1" s="1" t="s">
        <v>578</v>
      </c>
      <c r="B1" s="1" t="s">
        <v>579</v>
      </c>
    </row>
    <row r="2" spans="1:2" x14ac:dyDescent="0.25">
      <c r="A2" s="3" t="s">
        <v>0</v>
      </c>
      <c r="B2" s="3">
        <v>89.47</v>
      </c>
    </row>
    <row r="3" spans="1:2" x14ac:dyDescent="0.25">
      <c r="A3" s="3" t="s">
        <v>71</v>
      </c>
      <c r="B3" s="3">
        <v>43.82</v>
      </c>
    </row>
    <row r="4" spans="1:2" x14ac:dyDescent="0.25">
      <c r="A4" s="3" t="s">
        <v>72</v>
      </c>
      <c r="B4" s="3">
        <v>54.46</v>
      </c>
    </row>
    <row r="5" spans="1:2" x14ac:dyDescent="0.25">
      <c r="A5" s="3" t="s">
        <v>73</v>
      </c>
      <c r="B5" s="3">
        <v>51.69</v>
      </c>
    </row>
    <row r="6" spans="1:2" x14ac:dyDescent="0.25">
      <c r="A6" s="3" t="s">
        <v>74</v>
      </c>
      <c r="B6" s="3">
        <v>45.2</v>
      </c>
    </row>
    <row r="7" spans="1:2" x14ac:dyDescent="0.25">
      <c r="A7" s="3" t="s">
        <v>75</v>
      </c>
      <c r="B7" s="3">
        <v>170.3</v>
      </c>
    </row>
    <row r="8" spans="1:2" x14ac:dyDescent="0.25">
      <c r="A8" s="3" t="s">
        <v>76</v>
      </c>
      <c r="B8" s="3">
        <v>249.93</v>
      </c>
    </row>
    <row r="9" spans="1:2" x14ac:dyDescent="0.25">
      <c r="A9" s="3" t="s">
        <v>77</v>
      </c>
      <c r="B9" s="3">
        <v>277.7</v>
      </c>
    </row>
    <row r="10" spans="1:2" x14ac:dyDescent="0.25">
      <c r="A10" s="3" t="s">
        <v>1</v>
      </c>
      <c r="B10" s="3">
        <v>18.52</v>
      </c>
    </row>
    <row r="11" spans="1:2" x14ac:dyDescent="0.25">
      <c r="A11" s="3" t="s">
        <v>2</v>
      </c>
      <c r="B11" s="3">
        <v>21.74</v>
      </c>
    </row>
    <row r="12" spans="1:2" x14ac:dyDescent="0.25">
      <c r="A12" s="3" t="s">
        <v>3</v>
      </c>
      <c r="B12" s="3">
        <v>55.39</v>
      </c>
    </row>
    <row r="13" spans="1:2" x14ac:dyDescent="0.25">
      <c r="A13" s="3" t="s">
        <v>78</v>
      </c>
      <c r="B13" s="3">
        <v>114.37</v>
      </c>
    </row>
    <row r="14" spans="1:2" x14ac:dyDescent="0.25">
      <c r="A14" s="3" t="s">
        <v>79</v>
      </c>
      <c r="B14" s="3">
        <v>68.180000000000007</v>
      </c>
    </row>
    <row r="15" spans="1:2" x14ac:dyDescent="0.25">
      <c r="A15" s="3" t="s">
        <v>80</v>
      </c>
      <c r="B15" s="3">
        <v>222.49</v>
      </c>
    </row>
    <row r="16" spans="1:2" x14ac:dyDescent="0.25">
      <c r="A16" s="3" t="s">
        <v>81</v>
      </c>
      <c r="B16" s="3">
        <v>153.57</v>
      </c>
    </row>
    <row r="17" spans="1:2" x14ac:dyDescent="0.25">
      <c r="A17" s="3" t="s">
        <v>82</v>
      </c>
      <c r="B17" s="3">
        <v>194.46</v>
      </c>
    </row>
    <row r="18" spans="1:2" x14ac:dyDescent="0.25">
      <c r="A18" s="3" t="s">
        <v>83</v>
      </c>
      <c r="B18" s="3">
        <v>148.4</v>
      </c>
    </row>
    <row r="19" spans="1:2" x14ac:dyDescent="0.25">
      <c r="A19" s="3" t="s">
        <v>84</v>
      </c>
      <c r="B19" s="3">
        <v>183.64</v>
      </c>
    </row>
    <row r="20" spans="1:2" x14ac:dyDescent="0.25">
      <c r="A20" s="3" t="s">
        <v>4</v>
      </c>
      <c r="B20" s="3">
        <v>83.32</v>
      </c>
    </row>
    <row r="21" spans="1:2" x14ac:dyDescent="0.25">
      <c r="A21" s="3" t="s">
        <v>5</v>
      </c>
      <c r="B21" s="3">
        <v>87.03</v>
      </c>
    </row>
    <row r="22" spans="1:2" x14ac:dyDescent="0.25">
      <c r="A22" s="3" t="s">
        <v>85</v>
      </c>
      <c r="B22" s="3">
        <v>277.12</v>
      </c>
    </row>
    <row r="23" spans="1:2" x14ac:dyDescent="0.25">
      <c r="A23" s="3" t="s">
        <v>86</v>
      </c>
      <c r="B23" s="3">
        <v>244.56</v>
      </c>
    </row>
    <row r="24" spans="1:2" x14ac:dyDescent="0.25">
      <c r="A24" s="3" t="s">
        <v>6</v>
      </c>
      <c r="B24" s="3">
        <v>90.41</v>
      </c>
    </row>
    <row r="25" spans="1:2" x14ac:dyDescent="0.25">
      <c r="A25" s="3" t="s">
        <v>87</v>
      </c>
      <c r="B25" s="3">
        <v>557.54999999999995</v>
      </c>
    </row>
    <row r="26" spans="1:2" x14ac:dyDescent="0.25">
      <c r="A26" s="3" t="s">
        <v>88</v>
      </c>
      <c r="B26" s="3">
        <v>325.52999999999997</v>
      </c>
    </row>
    <row r="27" spans="1:2" x14ac:dyDescent="0.25">
      <c r="A27" s="3" t="s">
        <v>89</v>
      </c>
      <c r="B27" s="3">
        <v>330.53</v>
      </c>
    </row>
    <row r="28" spans="1:2" x14ac:dyDescent="0.25">
      <c r="A28" s="3" t="s">
        <v>90</v>
      </c>
      <c r="B28" s="3">
        <v>514.16999999999996</v>
      </c>
    </row>
    <row r="29" spans="1:2" x14ac:dyDescent="0.25">
      <c r="A29" s="3" t="s">
        <v>91</v>
      </c>
      <c r="B29" s="3">
        <v>884.75</v>
      </c>
    </row>
    <row r="30" spans="1:2" x14ac:dyDescent="0.25">
      <c r="A30" s="3" t="s">
        <v>92</v>
      </c>
      <c r="B30" s="3">
        <v>1181.9000000000001</v>
      </c>
    </row>
    <row r="31" spans="1:2" x14ac:dyDescent="0.25">
      <c r="A31" s="3" t="s">
        <v>93</v>
      </c>
      <c r="B31" s="3">
        <v>474.08</v>
      </c>
    </row>
    <row r="32" spans="1:2" x14ac:dyDescent="0.25">
      <c r="A32" s="3" t="s">
        <v>7</v>
      </c>
      <c r="B32" s="3">
        <v>30.85</v>
      </c>
    </row>
    <row r="33" spans="1:2" x14ac:dyDescent="0.25">
      <c r="A33" s="3" t="s">
        <v>8</v>
      </c>
      <c r="B33" s="3">
        <v>110.18</v>
      </c>
    </row>
    <row r="34" spans="1:2" x14ac:dyDescent="0.25">
      <c r="A34" s="3" t="s">
        <v>94</v>
      </c>
      <c r="B34" s="3">
        <v>41.87</v>
      </c>
    </row>
    <row r="35" spans="1:2" x14ac:dyDescent="0.25">
      <c r="A35" s="3" t="s">
        <v>95</v>
      </c>
      <c r="B35" s="3">
        <v>43.03</v>
      </c>
    </row>
    <row r="36" spans="1:2" x14ac:dyDescent="0.25">
      <c r="A36" s="3" t="s">
        <v>96</v>
      </c>
      <c r="B36" s="3">
        <v>43.21</v>
      </c>
    </row>
    <row r="37" spans="1:2" x14ac:dyDescent="0.25">
      <c r="A37" s="3" t="s">
        <v>97</v>
      </c>
      <c r="B37" s="3">
        <v>43.21</v>
      </c>
    </row>
    <row r="38" spans="1:2" x14ac:dyDescent="0.25">
      <c r="A38" s="3" t="s">
        <v>9</v>
      </c>
      <c r="B38" s="3">
        <v>55.24</v>
      </c>
    </row>
    <row r="39" spans="1:2" x14ac:dyDescent="0.25">
      <c r="A39" s="3" t="s">
        <v>10</v>
      </c>
      <c r="B39" s="3">
        <v>9.26</v>
      </c>
    </row>
    <row r="40" spans="1:2" x14ac:dyDescent="0.25">
      <c r="A40" s="3" t="s">
        <v>11</v>
      </c>
      <c r="B40" s="3">
        <v>6.18</v>
      </c>
    </row>
    <row r="41" spans="1:2" x14ac:dyDescent="0.25">
      <c r="A41" s="3" t="s">
        <v>98</v>
      </c>
      <c r="B41" s="3">
        <v>5.0999999999999996</v>
      </c>
    </row>
    <row r="42" spans="1:2" x14ac:dyDescent="0.25">
      <c r="A42" s="3" t="s">
        <v>99</v>
      </c>
      <c r="B42" s="3">
        <v>6.03</v>
      </c>
    </row>
    <row r="43" spans="1:2" x14ac:dyDescent="0.25">
      <c r="A43" s="3" t="s">
        <v>100</v>
      </c>
      <c r="B43" s="3">
        <v>49.21</v>
      </c>
    </row>
    <row r="44" spans="1:2" x14ac:dyDescent="0.25">
      <c r="A44" s="3" t="s">
        <v>12</v>
      </c>
      <c r="B44" s="3">
        <v>55.55</v>
      </c>
    </row>
    <row r="45" spans="1:2" x14ac:dyDescent="0.25">
      <c r="A45" s="3" t="s">
        <v>13</v>
      </c>
      <c r="B45" s="3">
        <v>79.16</v>
      </c>
    </row>
    <row r="46" spans="1:2" x14ac:dyDescent="0.25">
      <c r="A46" s="3" t="s">
        <v>14</v>
      </c>
      <c r="B46" s="3">
        <v>57.54</v>
      </c>
    </row>
    <row r="47" spans="1:2" x14ac:dyDescent="0.25">
      <c r="A47" s="3" t="s">
        <v>101</v>
      </c>
      <c r="B47" s="3">
        <v>683.6</v>
      </c>
    </row>
    <row r="48" spans="1:2" x14ac:dyDescent="0.25">
      <c r="A48" s="3" t="s">
        <v>102</v>
      </c>
      <c r="B48" s="3">
        <v>931.47</v>
      </c>
    </row>
    <row r="49" spans="1:2" x14ac:dyDescent="0.25">
      <c r="A49" s="3" t="s">
        <v>103</v>
      </c>
      <c r="B49" s="3">
        <v>2557.41</v>
      </c>
    </row>
    <row r="50" spans="1:2" x14ac:dyDescent="0.25">
      <c r="A50" s="3" t="s">
        <v>104</v>
      </c>
      <c r="B50" s="3">
        <v>604.32000000000005</v>
      </c>
    </row>
    <row r="51" spans="1:2" x14ac:dyDescent="0.25">
      <c r="A51" s="3" t="s">
        <v>105</v>
      </c>
      <c r="B51" s="3">
        <v>731.51</v>
      </c>
    </row>
    <row r="52" spans="1:2" x14ac:dyDescent="0.25">
      <c r="A52" s="3" t="s">
        <v>106</v>
      </c>
      <c r="B52" s="3">
        <v>1257.02</v>
      </c>
    </row>
    <row r="53" spans="1:2" x14ac:dyDescent="0.25">
      <c r="A53" s="3" t="s">
        <v>15</v>
      </c>
      <c r="B53" s="3">
        <v>24.7</v>
      </c>
    </row>
    <row r="54" spans="1:2" x14ac:dyDescent="0.25">
      <c r="A54" s="3" t="s">
        <v>16</v>
      </c>
      <c r="B54" s="3">
        <v>55.07</v>
      </c>
    </row>
    <row r="55" spans="1:2" x14ac:dyDescent="0.25">
      <c r="A55" s="3" t="s">
        <v>17</v>
      </c>
      <c r="B55" s="3">
        <v>55.07</v>
      </c>
    </row>
    <row r="56" spans="1:2" x14ac:dyDescent="0.25">
      <c r="A56" s="3" t="s">
        <v>18</v>
      </c>
      <c r="B56" s="3">
        <v>8.8000000000000007</v>
      </c>
    </row>
    <row r="57" spans="1:2" x14ac:dyDescent="0.25">
      <c r="A57" s="3" t="s">
        <v>19</v>
      </c>
      <c r="B57" s="3">
        <v>26.39</v>
      </c>
    </row>
    <row r="58" spans="1:2" x14ac:dyDescent="0.25">
      <c r="A58" s="3" t="s">
        <v>20</v>
      </c>
      <c r="B58" s="3">
        <v>12.97</v>
      </c>
    </row>
    <row r="59" spans="1:2" x14ac:dyDescent="0.25">
      <c r="A59" s="3" t="s">
        <v>21</v>
      </c>
      <c r="B59" s="3">
        <v>28.53</v>
      </c>
    </row>
    <row r="60" spans="1:2" x14ac:dyDescent="0.25">
      <c r="A60" s="3" t="s">
        <v>107</v>
      </c>
      <c r="B60" s="3">
        <v>77.819999999999993</v>
      </c>
    </row>
    <row r="61" spans="1:2" x14ac:dyDescent="0.25">
      <c r="A61" s="3" t="s">
        <v>108</v>
      </c>
      <c r="B61" s="3">
        <v>54.01</v>
      </c>
    </row>
    <row r="62" spans="1:2" x14ac:dyDescent="0.25">
      <c r="A62" s="3" t="s">
        <v>109</v>
      </c>
      <c r="B62" s="3">
        <v>74.819999999999993</v>
      </c>
    </row>
    <row r="63" spans="1:2" x14ac:dyDescent="0.25">
      <c r="A63" s="3" t="s">
        <v>110</v>
      </c>
      <c r="B63" s="3">
        <v>71.44</v>
      </c>
    </row>
    <row r="64" spans="1:2" x14ac:dyDescent="0.25">
      <c r="A64" s="3" t="s">
        <v>111</v>
      </c>
      <c r="B64" s="3">
        <v>74.819999999999993</v>
      </c>
    </row>
    <row r="65" spans="1:2" x14ac:dyDescent="0.25">
      <c r="A65" s="3" t="s">
        <v>112</v>
      </c>
      <c r="B65" s="3">
        <v>76.739999999999995</v>
      </c>
    </row>
    <row r="66" spans="1:2" x14ac:dyDescent="0.25">
      <c r="A66" s="3" t="s">
        <v>113</v>
      </c>
      <c r="B66" s="3">
        <v>74.040000000000006</v>
      </c>
    </row>
    <row r="67" spans="1:2" x14ac:dyDescent="0.25">
      <c r="A67" s="3" t="s">
        <v>114</v>
      </c>
      <c r="B67" s="3">
        <v>74.040000000000006</v>
      </c>
    </row>
    <row r="68" spans="1:2" x14ac:dyDescent="0.25">
      <c r="A68" s="3" t="s">
        <v>115</v>
      </c>
      <c r="B68" s="3">
        <v>74.819999999999993</v>
      </c>
    </row>
    <row r="69" spans="1:2" x14ac:dyDescent="0.25">
      <c r="A69" s="3" t="s">
        <v>116</v>
      </c>
      <c r="B69" s="3">
        <v>74.819999999999993</v>
      </c>
    </row>
    <row r="70" spans="1:2" x14ac:dyDescent="0.25">
      <c r="A70" s="3" t="s">
        <v>117</v>
      </c>
      <c r="B70" s="3">
        <v>82.34</v>
      </c>
    </row>
    <row r="71" spans="1:2" x14ac:dyDescent="0.25">
      <c r="A71" s="3" t="s">
        <v>118</v>
      </c>
      <c r="B71" s="3">
        <v>76.56</v>
      </c>
    </row>
    <row r="72" spans="1:2" x14ac:dyDescent="0.25">
      <c r="A72" s="3" t="s">
        <v>119</v>
      </c>
      <c r="B72" s="3">
        <v>75.45</v>
      </c>
    </row>
    <row r="73" spans="1:2" x14ac:dyDescent="0.25">
      <c r="A73" s="3" t="s">
        <v>120</v>
      </c>
      <c r="B73" s="3">
        <v>83.04</v>
      </c>
    </row>
    <row r="74" spans="1:2" x14ac:dyDescent="0.25">
      <c r="A74" s="3" t="s">
        <v>121</v>
      </c>
      <c r="B74" s="3">
        <v>70.680000000000007</v>
      </c>
    </row>
    <row r="75" spans="1:2" x14ac:dyDescent="0.25">
      <c r="A75" s="3" t="s">
        <v>122</v>
      </c>
      <c r="B75" s="3">
        <v>88.41</v>
      </c>
    </row>
    <row r="76" spans="1:2" x14ac:dyDescent="0.25">
      <c r="A76" s="3" t="s">
        <v>123</v>
      </c>
      <c r="B76" s="3">
        <v>147.94999999999999</v>
      </c>
    </row>
    <row r="77" spans="1:2" x14ac:dyDescent="0.25">
      <c r="A77" s="3" t="s">
        <v>124</v>
      </c>
      <c r="B77" s="3">
        <v>135.61000000000001</v>
      </c>
    </row>
    <row r="78" spans="1:2" x14ac:dyDescent="0.25">
      <c r="A78" s="3" t="s">
        <v>125</v>
      </c>
      <c r="B78" s="3">
        <v>147.91999999999999</v>
      </c>
    </row>
    <row r="79" spans="1:2" x14ac:dyDescent="0.25">
      <c r="A79" s="3" t="s">
        <v>126</v>
      </c>
      <c r="B79" s="3">
        <v>117.25</v>
      </c>
    </row>
    <row r="80" spans="1:2" x14ac:dyDescent="0.25">
      <c r="A80" s="3" t="s">
        <v>127</v>
      </c>
      <c r="B80" s="3">
        <v>128.22</v>
      </c>
    </row>
    <row r="81" spans="1:2" x14ac:dyDescent="0.25">
      <c r="A81" s="3" t="s">
        <v>128</v>
      </c>
      <c r="B81" s="3">
        <v>134.6</v>
      </c>
    </row>
    <row r="82" spans="1:2" x14ac:dyDescent="0.25">
      <c r="A82" s="3" t="s">
        <v>129</v>
      </c>
      <c r="B82" s="3">
        <v>370.13</v>
      </c>
    </row>
    <row r="83" spans="1:2" x14ac:dyDescent="0.25">
      <c r="A83" s="3" t="s">
        <v>130</v>
      </c>
      <c r="B83" s="3">
        <v>232.17</v>
      </c>
    </row>
    <row r="84" spans="1:2" x14ac:dyDescent="0.25">
      <c r="A84" s="3" t="s">
        <v>131</v>
      </c>
      <c r="B84" s="3">
        <v>225.84</v>
      </c>
    </row>
    <row r="85" spans="1:2" x14ac:dyDescent="0.25">
      <c r="A85" s="3" t="s">
        <v>132</v>
      </c>
      <c r="B85" s="3">
        <v>305.43</v>
      </c>
    </row>
    <row r="86" spans="1:2" x14ac:dyDescent="0.25">
      <c r="A86" s="3" t="s">
        <v>133</v>
      </c>
      <c r="B86" s="3">
        <v>182.05</v>
      </c>
    </row>
    <row r="87" spans="1:2" x14ac:dyDescent="0.25">
      <c r="A87" s="3" t="s">
        <v>134</v>
      </c>
      <c r="B87" s="3">
        <v>182.05</v>
      </c>
    </row>
    <row r="88" spans="1:2" x14ac:dyDescent="0.25">
      <c r="A88" s="3" t="s">
        <v>135</v>
      </c>
      <c r="B88" s="3">
        <v>151.5</v>
      </c>
    </row>
    <row r="89" spans="1:2" x14ac:dyDescent="0.25">
      <c r="A89" s="3" t="s">
        <v>136</v>
      </c>
      <c r="B89" s="3">
        <v>65.06</v>
      </c>
    </row>
    <row r="90" spans="1:2" x14ac:dyDescent="0.25">
      <c r="A90" s="3" t="s">
        <v>137</v>
      </c>
      <c r="B90" s="3">
        <v>60.94</v>
      </c>
    </row>
    <row r="91" spans="1:2" x14ac:dyDescent="0.25">
      <c r="A91" s="3" t="s">
        <v>138</v>
      </c>
      <c r="B91" s="3">
        <v>70.2</v>
      </c>
    </row>
    <row r="92" spans="1:2" x14ac:dyDescent="0.25">
      <c r="A92" s="3" t="s">
        <v>139</v>
      </c>
      <c r="B92" s="3">
        <v>60.67</v>
      </c>
    </row>
    <row r="93" spans="1:2" x14ac:dyDescent="0.25">
      <c r="A93" s="3" t="s">
        <v>140</v>
      </c>
      <c r="B93" s="3">
        <v>66.37</v>
      </c>
    </row>
    <row r="94" spans="1:2" x14ac:dyDescent="0.25">
      <c r="A94" s="3" t="s">
        <v>141</v>
      </c>
      <c r="B94" s="3">
        <v>60.94</v>
      </c>
    </row>
    <row r="95" spans="1:2" x14ac:dyDescent="0.25">
      <c r="A95" s="3" t="s">
        <v>142</v>
      </c>
      <c r="B95" s="3">
        <v>69.27</v>
      </c>
    </row>
    <row r="96" spans="1:2" x14ac:dyDescent="0.25">
      <c r="A96" s="3" t="s">
        <v>143</v>
      </c>
      <c r="B96" s="3">
        <v>74.819999999999993</v>
      </c>
    </row>
    <row r="97" spans="1:2" x14ac:dyDescent="0.25">
      <c r="A97" s="3" t="s">
        <v>144</v>
      </c>
      <c r="B97" s="3">
        <v>76.41</v>
      </c>
    </row>
    <row r="98" spans="1:2" x14ac:dyDescent="0.25">
      <c r="A98" s="3" t="s">
        <v>145</v>
      </c>
      <c r="B98" s="3">
        <v>71.56</v>
      </c>
    </row>
    <row r="99" spans="1:2" x14ac:dyDescent="0.25">
      <c r="A99" s="3" t="s">
        <v>146</v>
      </c>
      <c r="B99" s="3">
        <v>66.64</v>
      </c>
    </row>
    <row r="100" spans="1:2" x14ac:dyDescent="0.25">
      <c r="A100" s="3" t="s">
        <v>147</v>
      </c>
      <c r="B100" s="3">
        <v>67.48</v>
      </c>
    </row>
    <row r="101" spans="1:2" x14ac:dyDescent="0.25">
      <c r="A101" s="3" t="s">
        <v>148</v>
      </c>
      <c r="B101" s="3">
        <v>66.39</v>
      </c>
    </row>
    <row r="102" spans="1:2" x14ac:dyDescent="0.25">
      <c r="A102" s="3" t="s">
        <v>149</v>
      </c>
      <c r="B102" s="3">
        <v>69.42</v>
      </c>
    </row>
    <row r="103" spans="1:2" x14ac:dyDescent="0.25">
      <c r="A103" s="3" t="s">
        <v>150</v>
      </c>
      <c r="B103" s="3">
        <v>74.87</v>
      </c>
    </row>
    <row r="104" spans="1:2" x14ac:dyDescent="0.25">
      <c r="A104" s="3" t="s">
        <v>151</v>
      </c>
      <c r="B104" s="3">
        <v>78.05</v>
      </c>
    </row>
    <row r="105" spans="1:2" x14ac:dyDescent="0.25">
      <c r="A105" s="3" t="s">
        <v>152</v>
      </c>
      <c r="B105" s="3">
        <v>197.49</v>
      </c>
    </row>
    <row r="106" spans="1:2" x14ac:dyDescent="0.25">
      <c r="A106" s="3" t="s">
        <v>153</v>
      </c>
      <c r="B106" s="3">
        <v>184.35</v>
      </c>
    </row>
    <row r="107" spans="1:2" x14ac:dyDescent="0.25">
      <c r="A107" s="3" t="s">
        <v>154</v>
      </c>
      <c r="B107" s="3">
        <v>149.51</v>
      </c>
    </row>
    <row r="108" spans="1:2" x14ac:dyDescent="0.25">
      <c r="A108" s="3" t="s">
        <v>155</v>
      </c>
      <c r="B108" s="3">
        <v>87.18</v>
      </c>
    </row>
    <row r="109" spans="1:2" x14ac:dyDescent="0.25">
      <c r="A109" s="3" t="s">
        <v>157</v>
      </c>
      <c r="B109" s="3">
        <v>85.92</v>
      </c>
    </row>
    <row r="110" spans="1:2" x14ac:dyDescent="0.25">
      <c r="A110" s="3" t="s">
        <v>158</v>
      </c>
      <c r="B110" s="3">
        <v>87.18</v>
      </c>
    </row>
    <row r="111" spans="1:2" x14ac:dyDescent="0.25">
      <c r="A111" s="3" t="s">
        <v>159</v>
      </c>
      <c r="B111" s="3">
        <v>84</v>
      </c>
    </row>
    <row r="112" spans="1:2" x14ac:dyDescent="0.25">
      <c r="A112" s="3" t="s">
        <v>160</v>
      </c>
      <c r="B112" s="3">
        <v>88.92</v>
      </c>
    </row>
    <row r="113" spans="1:2" x14ac:dyDescent="0.25">
      <c r="A113" s="3" t="s">
        <v>161</v>
      </c>
      <c r="B113" s="3">
        <v>91.06</v>
      </c>
    </row>
    <row r="114" spans="1:2" x14ac:dyDescent="0.25">
      <c r="A114" s="3" t="s">
        <v>162</v>
      </c>
      <c r="B114" s="3">
        <v>88.92</v>
      </c>
    </row>
    <row r="115" spans="1:2" x14ac:dyDescent="0.25">
      <c r="A115" s="3" t="s">
        <v>163</v>
      </c>
      <c r="B115" s="3">
        <v>92.5</v>
      </c>
    </row>
    <row r="116" spans="1:2" x14ac:dyDescent="0.25">
      <c r="A116" s="3" t="s">
        <v>164</v>
      </c>
      <c r="B116" s="3">
        <v>90.56</v>
      </c>
    </row>
    <row r="117" spans="1:2" x14ac:dyDescent="0.25">
      <c r="A117" s="3" t="s">
        <v>165</v>
      </c>
      <c r="B117" s="3">
        <v>88.92</v>
      </c>
    </row>
    <row r="118" spans="1:2" x14ac:dyDescent="0.25">
      <c r="A118" s="3" t="s">
        <v>166</v>
      </c>
      <c r="B118" s="3">
        <v>92.5</v>
      </c>
    </row>
    <row r="119" spans="1:2" x14ac:dyDescent="0.25">
      <c r="A119" s="3" t="s">
        <v>167</v>
      </c>
      <c r="B119" s="3">
        <v>83.19</v>
      </c>
    </row>
    <row r="120" spans="1:2" x14ac:dyDescent="0.25">
      <c r="A120" s="3" t="s">
        <v>168</v>
      </c>
      <c r="B120" s="3">
        <v>118.79</v>
      </c>
    </row>
    <row r="121" spans="1:2" x14ac:dyDescent="0.25">
      <c r="A121" s="3" t="s">
        <v>156</v>
      </c>
      <c r="B121" s="3">
        <v>89.47</v>
      </c>
    </row>
    <row r="122" spans="1:2" x14ac:dyDescent="0.25">
      <c r="A122" s="3" t="s">
        <v>169</v>
      </c>
      <c r="B122" s="3">
        <v>74.31</v>
      </c>
    </row>
    <row r="123" spans="1:2" x14ac:dyDescent="0.25">
      <c r="A123" s="3" t="s">
        <v>170</v>
      </c>
      <c r="B123" s="3">
        <v>90.84</v>
      </c>
    </row>
    <row r="124" spans="1:2" x14ac:dyDescent="0.25">
      <c r="A124" s="3" t="s">
        <v>171</v>
      </c>
      <c r="B124" s="3">
        <v>88.72</v>
      </c>
    </row>
    <row r="125" spans="1:2" x14ac:dyDescent="0.25">
      <c r="A125" s="3" t="s">
        <v>172</v>
      </c>
      <c r="B125" s="3">
        <v>78.099999999999994</v>
      </c>
    </row>
    <row r="126" spans="1:2" x14ac:dyDescent="0.25">
      <c r="A126" s="3" t="s">
        <v>173</v>
      </c>
      <c r="B126" s="3">
        <v>82.94</v>
      </c>
    </row>
    <row r="127" spans="1:2" x14ac:dyDescent="0.25">
      <c r="A127" s="3" t="s">
        <v>174</v>
      </c>
      <c r="B127" s="3">
        <v>118.99</v>
      </c>
    </row>
    <row r="128" spans="1:2" x14ac:dyDescent="0.25">
      <c r="A128" s="3" t="s">
        <v>175</v>
      </c>
      <c r="B128" s="3">
        <v>123.28</v>
      </c>
    </row>
    <row r="129" spans="1:2" x14ac:dyDescent="0.25">
      <c r="A129" s="3" t="s">
        <v>176</v>
      </c>
      <c r="B129" s="3">
        <v>116.49</v>
      </c>
    </row>
    <row r="130" spans="1:2" x14ac:dyDescent="0.25">
      <c r="A130" s="3" t="s">
        <v>177</v>
      </c>
      <c r="B130" s="3">
        <v>94.39</v>
      </c>
    </row>
    <row r="131" spans="1:2" x14ac:dyDescent="0.25">
      <c r="A131" s="3" t="s">
        <v>178</v>
      </c>
      <c r="B131" s="3">
        <v>98.58</v>
      </c>
    </row>
    <row r="132" spans="1:2" x14ac:dyDescent="0.25">
      <c r="A132" s="3" t="s">
        <v>179</v>
      </c>
      <c r="B132" s="3">
        <v>98.58</v>
      </c>
    </row>
    <row r="133" spans="1:2" x14ac:dyDescent="0.25">
      <c r="A133" s="3" t="s">
        <v>180</v>
      </c>
      <c r="B133" s="3">
        <v>95.5</v>
      </c>
    </row>
    <row r="134" spans="1:2" x14ac:dyDescent="0.25">
      <c r="A134" s="3" t="s">
        <v>181</v>
      </c>
      <c r="B134" s="3">
        <v>95.5</v>
      </c>
    </row>
    <row r="135" spans="1:2" x14ac:dyDescent="0.25">
      <c r="A135" s="3" t="s">
        <v>182</v>
      </c>
      <c r="B135" s="3">
        <v>88.24</v>
      </c>
    </row>
    <row r="136" spans="1:2" x14ac:dyDescent="0.25">
      <c r="A136" s="3" t="s">
        <v>183</v>
      </c>
      <c r="B136" s="3">
        <v>95.5</v>
      </c>
    </row>
    <row r="137" spans="1:2" x14ac:dyDescent="0.25">
      <c r="A137" s="3" t="s">
        <v>184</v>
      </c>
      <c r="B137" s="3">
        <v>95.5</v>
      </c>
    </row>
    <row r="138" spans="1:2" x14ac:dyDescent="0.25">
      <c r="A138" s="3" t="s">
        <v>185</v>
      </c>
      <c r="B138" s="3">
        <v>95.5</v>
      </c>
    </row>
    <row r="139" spans="1:2" x14ac:dyDescent="0.25">
      <c r="A139" s="3" t="s">
        <v>186</v>
      </c>
      <c r="B139" s="3">
        <v>101.83</v>
      </c>
    </row>
    <row r="140" spans="1:2" x14ac:dyDescent="0.25">
      <c r="A140" s="3" t="s">
        <v>187</v>
      </c>
      <c r="B140" s="3">
        <v>107.03</v>
      </c>
    </row>
    <row r="141" spans="1:2" x14ac:dyDescent="0.25">
      <c r="A141" s="3" t="s">
        <v>188</v>
      </c>
      <c r="B141" s="3">
        <v>208.89</v>
      </c>
    </row>
    <row r="142" spans="1:2" x14ac:dyDescent="0.25">
      <c r="A142" s="3" t="s">
        <v>189</v>
      </c>
      <c r="B142" s="3">
        <v>490.63</v>
      </c>
    </row>
    <row r="143" spans="1:2" x14ac:dyDescent="0.25">
      <c r="A143" s="3" t="s">
        <v>190</v>
      </c>
      <c r="B143" s="3">
        <v>223.09</v>
      </c>
    </row>
    <row r="144" spans="1:2" x14ac:dyDescent="0.25">
      <c r="A144" s="3" t="s">
        <v>191</v>
      </c>
      <c r="B144" s="3">
        <v>191.28</v>
      </c>
    </row>
    <row r="145" spans="1:2" x14ac:dyDescent="0.25">
      <c r="A145" s="3" t="s">
        <v>192</v>
      </c>
      <c r="B145" s="3">
        <v>289.27999999999997</v>
      </c>
    </row>
    <row r="146" spans="1:2" x14ac:dyDescent="0.25">
      <c r="A146" s="3" t="s">
        <v>193</v>
      </c>
      <c r="B146" s="3">
        <v>193.63</v>
      </c>
    </row>
    <row r="147" spans="1:2" x14ac:dyDescent="0.25">
      <c r="A147" s="3" t="s">
        <v>194</v>
      </c>
      <c r="B147" s="3">
        <v>205.51</v>
      </c>
    </row>
    <row r="148" spans="1:2" x14ac:dyDescent="0.25">
      <c r="A148" s="3" t="s">
        <v>195</v>
      </c>
      <c r="B148" s="3">
        <v>284.19</v>
      </c>
    </row>
    <row r="149" spans="1:2" x14ac:dyDescent="0.25">
      <c r="A149" s="3" t="s">
        <v>196</v>
      </c>
      <c r="B149" s="3">
        <v>177.71</v>
      </c>
    </row>
    <row r="150" spans="1:2" x14ac:dyDescent="0.25">
      <c r="A150" s="3" t="s">
        <v>197</v>
      </c>
      <c r="B150" s="3">
        <v>277.38</v>
      </c>
    </row>
    <row r="151" spans="1:2" x14ac:dyDescent="0.25">
      <c r="A151" s="3" t="s">
        <v>22</v>
      </c>
      <c r="B151" s="3">
        <v>21.59</v>
      </c>
    </row>
    <row r="152" spans="1:2" x14ac:dyDescent="0.25">
      <c r="A152" s="3" t="s">
        <v>198</v>
      </c>
      <c r="B152" s="3">
        <v>52.62</v>
      </c>
    </row>
    <row r="153" spans="1:2" x14ac:dyDescent="0.25">
      <c r="A153" s="3" t="s">
        <v>199</v>
      </c>
      <c r="B153" s="3">
        <v>55.55</v>
      </c>
    </row>
    <row r="154" spans="1:2" x14ac:dyDescent="0.25">
      <c r="A154" s="3" t="s">
        <v>200</v>
      </c>
      <c r="B154" s="3">
        <v>58.77</v>
      </c>
    </row>
    <row r="155" spans="1:2" x14ac:dyDescent="0.25">
      <c r="A155" s="3" t="s">
        <v>201</v>
      </c>
      <c r="B155" s="3">
        <v>57.92</v>
      </c>
    </row>
    <row r="156" spans="1:2" x14ac:dyDescent="0.25">
      <c r="A156" s="3" t="s">
        <v>23</v>
      </c>
      <c r="B156" s="3">
        <v>9.18</v>
      </c>
    </row>
    <row r="157" spans="1:2" x14ac:dyDescent="0.25">
      <c r="A157" s="3" t="s">
        <v>202</v>
      </c>
      <c r="B157" s="3">
        <v>60.49</v>
      </c>
    </row>
    <row r="158" spans="1:2" x14ac:dyDescent="0.25">
      <c r="A158" s="3" t="s">
        <v>203</v>
      </c>
      <c r="B158" s="3">
        <v>60.94</v>
      </c>
    </row>
    <row r="159" spans="1:2" x14ac:dyDescent="0.25">
      <c r="A159" s="3" t="s">
        <v>204</v>
      </c>
      <c r="B159" s="3">
        <v>58.19</v>
      </c>
    </row>
    <row r="160" spans="1:2" x14ac:dyDescent="0.25">
      <c r="A160" s="3" t="s">
        <v>205</v>
      </c>
      <c r="B160" s="3">
        <v>58.62</v>
      </c>
    </row>
    <row r="161" spans="1:2" x14ac:dyDescent="0.25">
      <c r="A161" s="3" t="s">
        <v>206</v>
      </c>
      <c r="B161" s="3">
        <v>58.62</v>
      </c>
    </row>
    <row r="162" spans="1:2" x14ac:dyDescent="0.25">
      <c r="A162" s="3" t="s">
        <v>207</v>
      </c>
      <c r="B162" s="3">
        <v>58.62</v>
      </c>
    </row>
    <row r="163" spans="1:2" x14ac:dyDescent="0.25">
      <c r="A163" s="3" t="s">
        <v>208</v>
      </c>
      <c r="B163" s="3">
        <v>66.39</v>
      </c>
    </row>
    <row r="164" spans="1:2" x14ac:dyDescent="0.25">
      <c r="A164" s="3" t="s">
        <v>209</v>
      </c>
      <c r="B164" s="3">
        <v>58.62</v>
      </c>
    </row>
    <row r="165" spans="1:2" x14ac:dyDescent="0.25">
      <c r="A165" s="3" t="s">
        <v>210</v>
      </c>
      <c r="B165" s="3">
        <v>58.32</v>
      </c>
    </row>
    <row r="166" spans="1:2" x14ac:dyDescent="0.25">
      <c r="A166" s="3" t="s">
        <v>211</v>
      </c>
      <c r="B166" s="3">
        <v>58.62</v>
      </c>
    </row>
    <row r="167" spans="1:2" x14ac:dyDescent="0.25">
      <c r="A167" s="3" t="s">
        <v>212</v>
      </c>
      <c r="B167" s="3">
        <v>70.400000000000006</v>
      </c>
    </row>
    <row r="168" spans="1:2" x14ac:dyDescent="0.25">
      <c r="A168" s="3" t="s">
        <v>213</v>
      </c>
      <c r="B168" s="3">
        <v>58.65</v>
      </c>
    </row>
    <row r="169" spans="1:2" x14ac:dyDescent="0.25">
      <c r="A169" s="3" t="s">
        <v>214</v>
      </c>
      <c r="B169" s="3">
        <v>83.04</v>
      </c>
    </row>
    <row r="170" spans="1:2" x14ac:dyDescent="0.25">
      <c r="A170" s="3" t="s">
        <v>215</v>
      </c>
      <c r="B170" s="3">
        <v>85.82</v>
      </c>
    </row>
    <row r="171" spans="1:2" x14ac:dyDescent="0.25">
      <c r="A171" s="3" t="s">
        <v>216</v>
      </c>
      <c r="B171" s="3">
        <v>82.23</v>
      </c>
    </row>
    <row r="172" spans="1:2" x14ac:dyDescent="0.25">
      <c r="A172" s="3" t="s">
        <v>217</v>
      </c>
      <c r="B172" s="3">
        <v>87.94</v>
      </c>
    </row>
    <row r="173" spans="1:2" x14ac:dyDescent="0.25">
      <c r="A173" s="3" t="s">
        <v>218</v>
      </c>
      <c r="B173" s="3">
        <v>76.959999999999994</v>
      </c>
    </row>
    <row r="174" spans="1:2" x14ac:dyDescent="0.25">
      <c r="A174" s="3" t="s">
        <v>219</v>
      </c>
      <c r="B174" s="3">
        <v>89.47</v>
      </c>
    </row>
    <row r="175" spans="1:2" x14ac:dyDescent="0.25">
      <c r="A175" s="3" t="s">
        <v>220</v>
      </c>
      <c r="B175" s="3">
        <v>72.67</v>
      </c>
    </row>
    <row r="176" spans="1:2" x14ac:dyDescent="0.25">
      <c r="A176" s="3" t="s">
        <v>221</v>
      </c>
      <c r="B176" s="3">
        <v>86.55</v>
      </c>
    </row>
    <row r="177" spans="1:2" x14ac:dyDescent="0.25">
      <c r="A177" s="3" t="s">
        <v>222</v>
      </c>
      <c r="B177" s="3">
        <v>66.64</v>
      </c>
    </row>
    <row r="178" spans="1:2" x14ac:dyDescent="0.25">
      <c r="A178" s="3" t="s">
        <v>223</v>
      </c>
      <c r="B178" s="3">
        <v>86.55</v>
      </c>
    </row>
    <row r="179" spans="1:2" x14ac:dyDescent="0.25">
      <c r="A179" s="3" t="s">
        <v>224</v>
      </c>
      <c r="B179" s="3">
        <v>81.650000000000006</v>
      </c>
    </row>
    <row r="180" spans="1:2" x14ac:dyDescent="0.25">
      <c r="A180" s="3" t="s">
        <v>225</v>
      </c>
      <c r="B180" s="3">
        <v>91.11</v>
      </c>
    </row>
    <row r="181" spans="1:2" x14ac:dyDescent="0.25">
      <c r="A181" s="3" t="s">
        <v>226</v>
      </c>
      <c r="B181" s="3">
        <v>86.24</v>
      </c>
    </row>
    <row r="182" spans="1:2" x14ac:dyDescent="0.25">
      <c r="A182" s="3" t="s">
        <v>227</v>
      </c>
      <c r="B182" s="3">
        <v>87.3</v>
      </c>
    </row>
    <row r="183" spans="1:2" x14ac:dyDescent="0.25">
      <c r="A183" s="3" t="s">
        <v>24</v>
      </c>
      <c r="B183" s="3">
        <v>76.790000000000006</v>
      </c>
    </row>
    <row r="184" spans="1:2" x14ac:dyDescent="0.25">
      <c r="A184" s="3" t="s">
        <v>228</v>
      </c>
      <c r="B184" s="3">
        <v>66.44</v>
      </c>
    </row>
    <row r="185" spans="1:2" x14ac:dyDescent="0.25">
      <c r="A185" s="3" t="s">
        <v>229</v>
      </c>
      <c r="B185" s="3">
        <v>80.22</v>
      </c>
    </row>
    <row r="186" spans="1:2" x14ac:dyDescent="0.25">
      <c r="A186" s="3" t="s">
        <v>230</v>
      </c>
      <c r="B186" s="3">
        <v>91.87</v>
      </c>
    </row>
    <row r="187" spans="1:2" x14ac:dyDescent="0.25">
      <c r="A187" s="3" t="s">
        <v>231</v>
      </c>
      <c r="B187" s="3">
        <v>87.61</v>
      </c>
    </row>
    <row r="188" spans="1:2" x14ac:dyDescent="0.25">
      <c r="A188" s="3" t="s">
        <v>232</v>
      </c>
      <c r="B188" s="3">
        <v>88.26</v>
      </c>
    </row>
    <row r="189" spans="1:2" x14ac:dyDescent="0.25">
      <c r="A189" s="3" t="s">
        <v>233</v>
      </c>
      <c r="B189" s="3">
        <v>98.73</v>
      </c>
    </row>
    <row r="190" spans="1:2" x14ac:dyDescent="0.25">
      <c r="A190" s="3" t="s">
        <v>234</v>
      </c>
      <c r="B190" s="3">
        <v>95.5</v>
      </c>
    </row>
    <row r="191" spans="1:2" x14ac:dyDescent="0.25">
      <c r="A191" s="3" t="s">
        <v>235</v>
      </c>
      <c r="B191" s="3">
        <v>95.63</v>
      </c>
    </row>
    <row r="192" spans="1:2" x14ac:dyDescent="0.25">
      <c r="A192" s="3" t="s">
        <v>236</v>
      </c>
      <c r="B192" s="3">
        <v>99.06</v>
      </c>
    </row>
    <row r="193" spans="1:2" x14ac:dyDescent="0.25">
      <c r="A193" s="3" t="s">
        <v>237</v>
      </c>
      <c r="B193" s="3">
        <v>95.63</v>
      </c>
    </row>
    <row r="194" spans="1:2" x14ac:dyDescent="0.25">
      <c r="A194" s="3" t="s">
        <v>238</v>
      </c>
      <c r="B194" s="3">
        <v>80.34</v>
      </c>
    </row>
    <row r="195" spans="1:2" x14ac:dyDescent="0.25">
      <c r="A195" s="3" t="s">
        <v>239</v>
      </c>
      <c r="B195" s="3">
        <v>97.27</v>
      </c>
    </row>
    <row r="196" spans="1:2" x14ac:dyDescent="0.25">
      <c r="A196" s="3" t="s">
        <v>240</v>
      </c>
      <c r="B196" s="3">
        <v>97.22</v>
      </c>
    </row>
    <row r="197" spans="1:2" x14ac:dyDescent="0.25">
      <c r="A197" s="3" t="s">
        <v>241</v>
      </c>
      <c r="B197" s="3">
        <v>98.88</v>
      </c>
    </row>
    <row r="198" spans="1:2" x14ac:dyDescent="0.25">
      <c r="A198" s="3" t="s">
        <v>242</v>
      </c>
      <c r="B198" s="3">
        <v>98.45</v>
      </c>
    </row>
    <row r="199" spans="1:2" x14ac:dyDescent="0.25">
      <c r="A199" s="3" t="s">
        <v>243</v>
      </c>
      <c r="B199" s="3">
        <v>92.25</v>
      </c>
    </row>
    <row r="200" spans="1:2" x14ac:dyDescent="0.25">
      <c r="A200" s="3" t="s">
        <v>244</v>
      </c>
      <c r="B200" s="3">
        <v>97.22</v>
      </c>
    </row>
    <row r="201" spans="1:2" x14ac:dyDescent="0.25">
      <c r="A201" s="3" t="s">
        <v>245</v>
      </c>
      <c r="B201" s="3">
        <v>92.88</v>
      </c>
    </row>
    <row r="202" spans="1:2" x14ac:dyDescent="0.25">
      <c r="A202" s="3" t="s">
        <v>246</v>
      </c>
      <c r="B202" s="3">
        <v>95.65</v>
      </c>
    </row>
    <row r="203" spans="1:2" x14ac:dyDescent="0.25">
      <c r="A203" s="3" t="s">
        <v>247</v>
      </c>
      <c r="B203" s="3">
        <v>97.22</v>
      </c>
    </row>
    <row r="204" spans="1:2" x14ac:dyDescent="0.25">
      <c r="A204" s="3" t="s">
        <v>248</v>
      </c>
      <c r="B204" s="3">
        <v>97.82</v>
      </c>
    </row>
    <row r="205" spans="1:2" x14ac:dyDescent="0.25">
      <c r="A205" s="3" t="s">
        <v>249</v>
      </c>
      <c r="B205" s="3">
        <v>100.8</v>
      </c>
    </row>
    <row r="206" spans="1:2" x14ac:dyDescent="0.25">
      <c r="A206" s="3" t="s">
        <v>250</v>
      </c>
      <c r="B206" s="3">
        <v>98.73</v>
      </c>
    </row>
    <row r="207" spans="1:2" x14ac:dyDescent="0.25">
      <c r="A207" s="3" t="s">
        <v>251</v>
      </c>
      <c r="B207" s="3">
        <v>98.73</v>
      </c>
    </row>
    <row r="208" spans="1:2" x14ac:dyDescent="0.25">
      <c r="A208" s="3" t="s">
        <v>252</v>
      </c>
      <c r="B208" s="3">
        <v>98.73</v>
      </c>
    </row>
    <row r="209" spans="1:2" x14ac:dyDescent="0.25">
      <c r="A209" s="3" t="s">
        <v>253</v>
      </c>
      <c r="B209" s="3">
        <v>98.73</v>
      </c>
    </row>
    <row r="210" spans="1:2" x14ac:dyDescent="0.25">
      <c r="A210" s="3" t="s">
        <v>254</v>
      </c>
      <c r="B210" s="3">
        <v>98.45</v>
      </c>
    </row>
    <row r="211" spans="1:2" x14ac:dyDescent="0.25">
      <c r="A211" s="3" t="s">
        <v>255</v>
      </c>
      <c r="B211" s="3">
        <v>99.92</v>
      </c>
    </row>
    <row r="212" spans="1:2" x14ac:dyDescent="0.25">
      <c r="A212" s="3" t="s">
        <v>256</v>
      </c>
      <c r="B212" s="3">
        <v>192.39</v>
      </c>
    </row>
    <row r="213" spans="1:2" x14ac:dyDescent="0.25">
      <c r="A213" s="3" t="s">
        <v>257</v>
      </c>
      <c r="B213" s="3">
        <v>197.49</v>
      </c>
    </row>
    <row r="214" spans="1:2" x14ac:dyDescent="0.25">
      <c r="A214" s="3" t="s">
        <v>258</v>
      </c>
      <c r="B214" s="3">
        <v>398.05</v>
      </c>
    </row>
    <row r="215" spans="1:2" x14ac:dyDescent="0.25">
      <c r="A215" s="3" t="s">
        <v>259</v>
      </c>
      <c r="B215" s="3">
        <v>291.81</v>
      </c>
    </row>
    <row r="216" spans="1:2" x14ac:dyDescent="0.25">
      <c r="A216" s="3" t="s">
        <v>260</v>
      </c>
      <c r="B216" s="3">
        <v>305.86</v>
      </c>
    </row>
    <row r="217" spans="1:2" x14ac:dyDescent="0.25">
      <c r="A217" s="3" t="s">
        <v>261</v>
      </c>
      <c r="B217" s="3">
        <v>243.78</v>
      </c>
    </row>
    <row r="218" spans="1:2" x14ac:dyDescent="0.25">
      <c r="A218" s="3" t="s">
        <v>262</v>
      </c>
      <c r="B218" s="3">
        <v>271.55</v>
      </c>
    </row>
    <row r="219" spans="1:2" x14ac:dyDescent="0.25">
      <c r="A219" s="3" t="s">
        <v>263</v>
      </c>
      <c r="B219" s="3">
        <v>200.54</v>
      </c>
    </row>
    <row r="220" spans="1:2" x14ac:dyDescent="0.25">
      <c r="A220" s="3" t="s">
        <v>264</v>
      </c>
      <c r="B220" s="3">
        <v>183.36</v>
      </c>
    </row>
    <row r="221" spans="1:2" x14ac:dyDescent="0.25">
      <c r="A221" s="3" t="s">
        <v>265</v>
      </c>
      <c r="B221" s="3">
        <v>186.99</v>
      </c>
    </row>
    <row r="222" spans="1:2" x14ac:dyDescent="0.25">
      <c r="A222" s="3" t="s">
        <v>266</v>
      </c>
      <c r="B222" s="3">
        <v>191.41</v>
      </c>
    </row>
    <row r="223" spans="1:2" x14ac:dyDescent="0.25">
      <c r="A223" s="3" t="s">
        <v>267</v>
      </c>
      <c r="B223" s="3">
        <v>210.2</v>
      </c>
    </row>
    <row r="224" spans="1:2" x14ac:dyDescent="0.25">
      <c r="A224" s="3" t="s">
        <v>268</v>
      </c>
      <c r="B224" s="3">
        <v>210.2</v>
      </c>
    </row>
    <row r="225" spans="1:2" x14ac:dyDescent="0.25">
      <c r="A225" s="3" t="s">
        <v>269</v>
      </c>
      <c r="B225" s="3">
        <v>191.28</v>
      </c>
    </row>
    <row r="226" spans="1:2" x14ac:dyDescent="0.25">
      <c r="A226" s="3" t="s">
        <v>270</v>
      </c>
      <c r="B226" s="3">
        <v>247.23</v>
      </c>
    </row>
    <row r="227" spans="1:2" x14ac:dyDescent="0.25">
      <c r="A227" s="3" t="s">
        <v>271</v>
      </c>
      <c r="B227" s="3">
        <v>391.7</v>
      </c>
    </row>
    <row r="228" spans="1:2" x14ac:dyDescent="0.25">
      <c r="A228" s="3" t="s">
        <v>272</v>
      </c>
      <c r="B228" s="3">
        <v>223.52</v>
      </c>
    </row>
    <row r="229" spans="1:2" x14ac:dyDescent="0.25">
      <c r="A229" s="3" t="s">
        <v>273</v>
      </c>
      <c r="B229" s="3">
        <v>223.52</v>
      </c>
    </row>
    <row r="230" spans="1:2" x14ac:dyDescent="0.25">
      <c r="A230" s="3" t="s">
        <v>274</v>
      </c>
      <c r="B230" s="3">
        <v>223.52</v>
      </c>
    </row>
    <row r="231" spans="1:2" x14ac:dyDescent="0.25">
      <c r="A231" s="3" t="s">
        <v>275</v>
      </c>
      <c r="B231" s="3">
        <v>223.52</v>
      </c>
    </row>
    <row r="232" spans="1:2" x14ac:dyDescent="0.25">
      <c r="A232" s="3" t="s">
        <v>276</v>
      </c>
      <c r="B232" s="3">
        <v>223.52</v>
      </c>
    </row>
    <row r="233" spans="1:2" x14ac:dyDescent="0.25">
      <c r="A233" s="3" t="s">
        <v>277</v>
      </c>
      <c r="B233" s="3">
        <v>228.64</v>
      </c>
    </row>
    <row r="234" spans="1:2" x14ac:dyDescent="0.25">
      <c r="A234" s="3" t="s">
        <v>278</v>
      </c>
      <c r="B234" s="3">
        <v>228.64</v>
      </c>
    </row>
    <row r="235" spans="1:2" x14ac:dyDescent="0.25">
      <c r="A235" s="3" t="s">
        <v>279</v>
      </c>
      <c r="B235" s="3">
        <v>219.08</v>
      </c>
    </row>
    <row r="236" spans="1:2" x14ac:dyDescent="0.25">
      <c r="A236" s="3" t="s">
        <v>280</v>
      </c>
      <c r="B236" s="3">
        <v>182.05</v>
      </c>
    </row>
    <row r="237" spans="1:2" x14ac:dyDescent="0.25">
      <c r="A237" s="3" t="s">
        <v>281</v>
      </c>
      <c r="B237" s="3">
        <v>182.05</v>
      </c>
    </row>
    <row r="238" spans="1:2" x14ac:dyDescent="0.25">
      <c r="A238" s="3" t="s">
        <v>282</v>
      </c>
      <c r="B238" s="3">
        <v>218.37</v>
      </c>
    </row>
    <row r="239" spans="1:2" x14ac:dyDescent="0.25">
      <c r="A239" s="3" t="s">
        <v>283</v>
      </c>
      <c r="B239" s="3">
        <v>218.37</v>
      </c>
    </row>
    <row r="240" spans="1:2" x14ac:dyDescent="0.25">
      <c r="A240" s="3" t="s">
        <v>284</v>
      </c>
      <c r="B240" s="3">
        <v>218.37</v>
      </c>
    </row>
    <row r="241" spans="1:2" x14ac:dyDescent="0.25">
      <c r="A241" s="3" t="s">
        <v>285</v>
      </c>
      <c r="B241" s="3">
        <v>218.37</v>
      </c>
    </row>
    <row r="242" spans="1:2" x14ac:dyDescent="0.25">
      <c r="A242" s="3" t="s">
        <v>286</v>
      </c>
      <c r="B242" s="3">
        <v>178.42</v>
      </c>
    </row>
    <row r="243" spans="1:2" x14ac:dyDescent="0.25">
      <c r="A243" s="3" t="s">
        <v>287</v>
      </c>
      <c r="B243" s="3">
        <v>214.21</v>
      </c>
    </row>
    <row r="244" spans="1:2" x14ac:dyDescent="0.25">
      <c r="A244" s="3" t="s">
        <v>288</v>
      </c>
      <c r="B244" s="3">
        <v>435.08</v>
      </c>
    </row>
    <row r="245" spans="1:2" x14ac:dyDescent="0.25">
      <c r="A245" s="3" t="s">
        <v>289</v>
      </c>
      <c r="B245" s="3">
        <v>200.54</v>
      </c>
    </row>
    <row r="246" spans="1:2" x14ac:dyDescent="0.25">
      <c r="A246" s="3" t="s">
        <v>290</v>
      </c>
      <c r="B246" s="3">
        <v>218.37</v>
      </c>
    </row>
    <row r="247" spans="1:2" x14ac:dyDescent="0.25">
      <c r="A247" s="3" t="s">
        <v>291</v>
      </c>
      <c r="B247" s="3">
        <v>218.37</v>
      </c>
    </row>
    <row r="248" spans="1:2" x14ac:dyDescent="0.25">
      <c r="A248" s="3" t="s">
        <v>292</v>
      </c>
      <c r="B248" s="3">
        <v>225.92</v>
      </c>
    </row>
    <row r="249" spans="1:2" x14ac:dyDescent="0.25">
      <c r="A249" s="3" t="s">
        <v>293</v>
      </c>
      <c r="B249" s="3">
        <v>169.56</v>
      </c>
    </row>
    <row r="250" spans="1:2" x14ac:dyDescent="0.25">
      <c r="A250" s="3" t="s">
        <v>294</v>
      </c>
      <c r="B250" s="3">
        <v>200.54</v>
      </c>
    </row>
    <row r="251" spans="1:2" x14ac:dyDescent="0.25">
      <c r="A251" s="3" t="s">
        <v>295</v>
      </c>
      <c r="B251" s="3">
        <v>287.58999999999997</v>
      </c>
    </row>
    <row r="252" spans="1:2" x14ac:dyDescent="0.25">
      <c r="A252" s="3" t="s">
        <v>296</v>
      </c>
      <c r="B252" s="3">
        <v>97.19</v>
      </c>
    </row>
    <row r="253" spans="1:2" x14ac:dyDescent="0.25">
      <c r="A253" s="3" t="s">
        <v>297</v>
      </c>
      <c r="B253" s="3">
        <v>83.32</v>
      </c>
    </row>
    <row r="254" spans="1:2" x14ac:dyDescent="0.25">
      <c r="A254" s="3" t="s">
        <v>298</v>
      </c>
      <c r="B254" s="3">
        <v>89.47</v>
      </c>
    </row>
    <row r="255" spans="1:2" x14ac:dyDescent="0.25">
      <c r="A255" s="3" t="s">
        <v>299</v>
      </c>
      <c r="B255" s="3">
        <v>89.47</v>
      </c>
    </row>
    <row r="256" spans="1:2" x14ac:dyDescent="0.25">
      <c r="A256" s="3" t="s">
        <v>300</v>
      </c>
      <c r="B256" s="3">
        <v>92.2</v>
      </c>
    </row>
    <row r="257" spans="1:2" x14ac:dyDescent="0.25">
      <c r="A257" s="3" t="s">
        <v>301</v>
      </c>
      <c r="B257" s="3">
        <v>137.86000000000001</v>
      </c>
    </row>
    <row r="258" spans="1:2" x14ac:dyDescent="0.25">
      <c r="A258" s="3" t="s">
        <v>25</v>
      </c>
      <c r="B258" s="3">
        <v>105.21</v>
      </c>
    </row>
    <row r="259" spans="1:2" x14ac:dyDescent="0.25">
      <c r="A259" s="3" t="s">
        <v>302</v>
      </c>
      <c r="B259" s="3">
        <v>105.9</v>
      </c>
    </row>
    <row r="260" spans="1:2" x14ac:dyDescent="0.25">
      <c r="A260" s="3" t="s">
        <v>303</v>
      </c>
      <c r="B260" s="3">
        <v>92.5</v>
      </c>
    </row>
    <row r="261" spans="1:2" x14ac:dyDescent="0.25">
      <c r="A261" s="3" t="s">
        <v>304</v>
      </c>
      <c r="B261" s="3">
        <v>92.25</v>
      </c>
    </row>
    <row r="262" spans="1:2" x14ac:dyDescent="0.25">
      <c r="A262" s="3" t="s">
        <v>305</v>
      </c>
      <c r="B262" s="3">
        <v>66.22</v>
      </c>
    </row>
    <row r="263" spans="1:2" x14ac:dyDescent="0.25">
      <c r="A263" s="3" t="s">
        <v>26</v>
      </c>
      <c r="B263" s="3">
        <v>73</v>
      </c>
    </row>
    <row r="264" spans="1:2" x14ac:dyDescent="0.25">
      <c r="A264" s="3" t="s">
        <v>306</v>
      </c>
      <c r="B264" s="3">
        <v>88.29</v>
      </c>
    </row>
    <row r="265" spans="1:2" x14ac:dyDescent="0.25">
      <c r="A265" s="3" t="s">
        <v>307</v>
      </c>
      <c r="B265" s="3">
        <v>104.76</v>
      </c>
    </row>
    <row r="266" spans="1:2" x14ac:dyDescent="0.25">
      <c r="A266" s="3" t="s">
        <v>308</v>
      </c>
      <c r="B266" s="3">
        <v>101.05</v>
      </c>
    </row>
    <row r="267" spans="1:2" x14ac:dyDescent="0.25">
      <c r="A267" s="3" t="s">
        <v>309</v>
      </c>
      <c r="B267" s="3">
        <v>176.73</v>
      </c>
    </row>
    <row r="268" spans="1:2" x14ac:dyDescent="0.25">
      <c r="A268" s="3" t="s">
        <v>310</v>
      </c>
      <c r="B268" s="3">
        <v>129.19999999999999</v>
      </c>
    </row>
    <row r="269" spans="1:2" x14ac:dyDescent="0.25">
      <c r="A269" s="3" t="s">
        <v>311</v>
      </c>
      <c r="B269" s="3">
        <v>98.33</v>
      </c>
    </row>
    <row r="270" spans="1:2" x14ac:dyDescent="0.25">
      <c r="A270" s="3" t="s">
        <v>312</v>
      </c>
      <c r="B270" s="3">
        <v>157.59</v>
      </c>
    </row>
    <row r="271" spans="1:2" x14ac:dyDescent="0.25">
      <c r="A271" s="3" t="s">
        <v>313</v>
      </c>
      <c r="B271" s="3">
        <v>102.74</v>
      </c>
    </row>
    <row r="272" spans="1:2" x14ac:dyDescent="0.25">
      <c r="A272" s="3" t="s">
        <v>314</v>
      </c>
      <c r="B272" s="3">
        <v>301.62</v>
      </c>
    </row>
    <row r="273" spans="1:2" x14ac:dyDescent="0.25">
      <c r="A273" s="3" t="s">
        <v>315</v>
      </c>
      <c r="B273" s="3">
        <v>313.68</v>
      </c>
    </row>
    <row r="274" spans="1:2" x14ac:dyDescent="0.25">
      <c r="A274" s="3" t="s">
        <v>316</v>
      </c>
      <c r="B274" s="3">
        <v>589.77</v>
      </c>
    </row>
    <row r="275" spans="1:2" x14ac:dyDescent="0.25">
      <c r="A275" s="3" t="s">
        <v>317</v>
      </c>
      <c r="B275" s="3">
        <v>415.06</v>
      </c>
    </row>
    <row r="276" spans="1:2" x14ac:dyDescent="0.25">
      <c r="A276" s="3" t="s">
        <v>318</v>
      </c>
      <c r="B276" s="3">
        <v>589.11</v>
      </c>
    </row>
    <row r="277" spans="1:2" x14ac:dyDescent="0.25">
      <c r="A277" s="3" t="s">
        <v>319</v>
      </c>
      <c r="B277" s="3">
        <v>766.72</v>
      </c>
    </row>
    <row r="278" spans="1:2" x14ac:dyDescent="0.25">
      <c r="A278" s="3" t="s">
        <v>320</v>
      </c>
      <c r="B278" s="3">
        <v>457</v>
      </c>
    </row>
    <row r="279" spans="1:2" x14ac:dyDescent="0.25">
      <c r="A279" s="3" t="s">
        <v>321</v>
      </c>
      <c r="B279" s="3">
        <v>398.05</v>
      </c>
    </row>
    <row r="280" spans="1:2" x14ac:dyDescent="0.25">
      <c r="A280" s="3" t="s">
        <v>322</v>
      </c>
      <c r="B280" s="3">
        <v>408.62</v>
      </c>
    </row>
    <row r="281" spans="1:2" x14ac:dyDescent="0.25">
      <c r="A281" s="3" t="s">
        <v>323</v>
      </c>
      <c r="B281" s="3">
        <v>407.31</v>
      </c>
    </row>
    <row r="282" spans="1:2" x14ac:dyDescent="0.25">
      <c r="A282" s="3" t="s">
        <v>324</v>
      </c>
      <c r="B282" s="3">
        <v>407.31</v>
      </c>
    </row>
    <row r="283" spans="1:2" x14ac:dyDescent="0.25">
      <c r="A283" s="3" t="s">
        <v>325</v>
      </c>
      <c r="B283" s="3">
        <v>476.2</v>
      </c>
    </row>
    <row r="284" spans="1:2" x14ac:dyDescent="0.25">
      <c r="A284" s="3" t="s">
        <v>326</v>
      </c>
      <c r="B284" s="3">
        <v>476.2</v>
      </c>
    </row>
    <row r="285" spans="1:2" x14ac:dyDescent="0.25">
      <c r="A285" s="3" t="s">
        <v>327</v>
      </c>
      <c r="B285" s="3">
        <v>400.58</v>
      </c>
    </row>
    <row r="286" spans="1:2" x14ac:dyDescent="0.25">
      <c r="A286" s="3" t="s">
        <v>328</v>
      </c>
      <c r="B286" s="3">
        <v>452.36</v>
      </c>
    </row>
    <row r="287" spans="1:2" x14ac:dyDescent="0.25">
      <c r="A287" s="3" t="s">
        <v>329</v>
      </c>
      <c r="B287" s="3">
        <v>322.86</v>
      </c>
    </row>
    <row r="288" spans="1:2" x14ac:dyDescent="0.25">
      <c r="A288" s="3" t="s">
        <v>330</v>
      </c>
      <c r="B288" s="3">
        <v>323.83999999999997</v>
      </c>
    </row>
    <row r="289" spans="1:2" x14ac:dyDescent="0.25">
      <c r="A289" s="3" t="s">
        <v>331</v>
      </c>
      <c r="B289" s="3">
        <v>369.57</v>
      </c>
    </row>
    <row r="290" spans="1:2" x14ac:dyDescent="0.25">
      <c r="A290" s="3" t="s">
        <v>332</v>
      </c>
      <c r="B290" s="3">
        <v>740.13</v>
      </c>
    </row>
    <row r="291" spans="1:2" x14ac:dyDescent="0.25">
      <c r="A291" s="3" t="s">
        <v>333</v>
      </c>
      <c r="B291" s="3">
        <v>904.1</v>
      </c>
    </row>
    <row r="292" spans="1:2" x14ac:dyDescent="0.25">
      <c r="A292" s="3" t="s">
        <v>334</v>
      </c>
      <c r="B292" s="3">
        <v>712.79</v>
      </c>
    </row>
    <row r="293" spans="1:2" x14ac:dyDescent="0.25">
      <c r="A293" s="3" t="s">
        <v>335</v>
      </c>
      <c r="B293" s="3">
        <v>957.17</v>
      </c>
    </row>
    <row r="294" spans="1:2" x14ac:dyDescent="0.25">
      <c r="A294" s="3" t="s">
        <v>336</v>
      </c>
      <c r="B294" s="3">
        <v>918.83</v>
      </c>
    </row>
    <row r="295" spans="1:2" x14ac:dyDescent="0.25">
      <c r="A295" s="3" t="s">
        <v>337</v>
      </c>
      <c r="B295" s="3">
        <v>549.25</v>
      </c>
    </row>
    <row r="296" spans="1:2" x14ac:dyDescent="0.25">
      <c r="A296" s="3" t="s">
        <v>338</v>
      </c>
      <c r="B296" s="3">
        <v>98.73</v>
      </c>
    </row>
    <row r="297" spans="1:2" x14ac:dyDescent="0.25">
      <c r="A297" s="3" t="s">
        <v>339</v>
      </c>
      <c r="B297" s="3">
        <v>98.73</v>
      </c>
    </row>
    <row r="298" spans="1:2" x14ac:dyDescent="0.25">
      <c r="A298" s="3" t="s">
        <v>27</v>
      </c>
      <c r="B298" s="3">
        <v>19.170000000000002</v>
      </c>
    </row>
    <row r="299" spans="1:2" x14ac:dyDescent="0.25">
      <c r="A299" s="3" t="s">
        <v>340</v>
      </c>
      <c r="B299" s="3">
        <v>80.22</v>
      </c>
    </row>
    <row r="300" spans="1:2" x14ac:dyDescent="0.25">
      <c r="A300" s="3" t="s">
        <v>341</v>
      </c>
      <c r="B300" s="3">
        <v>80.22</v>
      </c>
    </row>
    <row r="301" spans="1:2" x14ac:dyDescent="0.25">
      <c r="A301" s="3" t="s">
        <v>342</v>
      </c>
      <c r="B301" s="3">
        <v>83.92</v>
      </c>
    </row>
    <row r="302" spans="1:2" x14ac:dyDescent="0.25">
      <c r="A302" s="3" t="s">
        <v>343</v>
      </c>
      <c r="B302" s="3">
        <v>85.16</v>
      </c>
    </row>
    <row r="303" spans="1:2" x14ac:dyDescent="0.25">
      <c r="A303" s="3" t="s">
        <v>344</v>
      </c>
      <c r="B303" s="3">
        <v>76.989999999999995</v>
      </c>
    </row>
    <row r="304" spans="1:2" x14ac:dyDescent="0.25">
      <c r="A304" s="3" t="s">
        <v>345</v>
      </c>
      <c r="B304" s="3">
        <v>76.989999999999995</v>
      </c>
    </row>
    <row r="305" spans="1:2" x14ac:dyDescent="0.25">
      <c r="A305" s="3" t="s">
        <v>346</v>
      </c>
      <c r="B305" s="3">
        <v>76.989999999999995</v>
      </c>
    </row>
    <row r="306" spans="1:2" x14ac:dyDescent="0.25">
      <c r="A306" s="3" t="s">
        <v>347</v>
      </c>
      <c r="B306" s="3">
        <v>76.989999999999995</v>
      </c>
    </row>
    <row r="307" spans="1:2" x14ac:dyDescent="0.25">
      <c r="A307" s="3" t="s">
        <v>348</v>
      </c>
      <c r="B307" s="3">
        <v>76.989999999999995</v>
      </c>
    </row>
    <row r="308" spans="1:2" x14ac:dyDescent="0.25">
      <c r="A308" s="3" t="s">
        <v>349</v>
      </c>
      <c r="B308" s="3">
        <v>74.06</v>
      </c>
    </row>
    <row r="309" spans="1:2" x14ac:dyDescent="0.25">
      <c r="A309" s="3" t="s">
        <v>350</v>
      </c>
      <c r="B309" s="3">
        <v>74.06</v>
      </c>
    </row>
    <row r="310" spans="1:2" x14ac:dyDescent="0.25">
      <c r="A310" s="3" t="s">
        <v>351</v>
      </c>
      <c r="B310" s="3">
        <v>85.01</v>
      </c>
    </row>
    <row r="311" spans="1:2" x14ac:dyDescent="0.25">
      <c r="A311" s="3" t="s">
        <v>352</v>
      </c>
      <c r="B311" s="3">
        <v>15.44</v>
      </c>
    </row>
    <row r="312" spans="1:2" x14ac:dyDescent="0.25">
      <c r="A312" s="3" t="s">
        <v>353</v>
      </c>
      <c r="B312" s="3">
        <v>52.32</v>
      </c>
    </row>
    <row r="313" spans="1:2" x14ac:dyDescent="0.25">
      <c r="A313" s="3" t="s">
        <v>354</v>
      </c>
      <c r="B313" s="3">
        <v>72.12</v>
      </c>
    </row>
    <row r="314" spans="1:2" x14ac:dyDescent="0.25">
      <c r="A314" s="3" t="s">
        <v>355</v>
      </c>
      <c r="B314" s="3">
        <v>48.26</v>
      </c>
    </row>
    <row r="315" spans="1:2" x14ac:dyDescent="0.25">
      <c r="A315" s="3" t="s">
        <v>356</v>
      </c>
      <c r="B315" s="3">
        <v>31.25</v>
      </c>
    </row>
    <row r="316" spans="1:2" x14ac:dyDescent="0.25">
      <c r="A316" s="3" t="s">
        <v>357</v>
      </c>
      <c r="B316" s="3">
        <v>73.03</v>
      </c>
    </row>
    <row r="317" spans="1:2" x14ac:dyDescent="0.25">
      <c r="A317" s="3" t="s">
        <v>358</v>
      </c>
      <c r="B317" s="3">
        <v>166.94</v>
      </c>
    </row>
    <row r="318" spans="1:2" x14ac:dyDescent="0.25">
      <c r="A318" s="3" t="s">
        <v>359</v>
      </c>
      <c r="B318" s="3">
        <v>185.13</v>
      </c>
    </row>
    <row r="319" spans="1:2" x14ac:dyDescent="0.25">
      <c r="A319" s="3" t="s">
        <v>360</v>
      </c>
      <c r="B319" s="3">
        <v>102.14</v>
      </c>
    </row>
    <row r="320" spans="1:2" x14ac:dyDescent="0.25">
      <c r="A320" s="3" t="s">
        <v>361</v>
      </c>
      <c r="B320" s="3">
        <v>111.09</v>
      </c>
    </row>
    <row r="321" spans="1:2" x14ac:dyDescent="0.25">
      <c r="A321" s="3" t="s">
        <v>362</v>
      </c>
      <c r="B321" s="3">
        <v>135.76</v>
      </c>
    </row>
    <row r="322" spans="1:2" x14ac:dyDescent="0.25">
      <c r="A322" s="3" t="s">
        <v>363</v>
      </c>
      <c r="B322" s="3">
        <v>141.94</v>
      </c>
    </row>
    <row r="323" spans="1:2" x14ac:dyDescent="0.25">
      <c r="A323" s="3" t="s">
        <v>364</v>
      </c>
      <c r="B323" s="3">
        <v>156.13999999999999</v>
      </c>
    </row>
    <row r="324" spans="1:2" x14ac:dyDescent="0.25">
      <c r="A324" s="3" t="s">
        <v>365</v>
      </c>
      <c r="B324" s="3">
        <v>182.5</v>
      </c>
    </row>
    <row r="325" spans="1:2" x14ac:dyDescent="0.25">
      <c r="A325" s="3" t="s">
        <v>366</v>
      </c>
      <c r="B325" s="3">
        <v>232.6</v>
      </c>
    </row>
    <row r="326" spans="1:2" x14ac:dyDescent="0.25">
      <c r="A326" s="3" t="s">
        <v>367</v>
      </c>
      <c r="B326" s="3">
        <v>235.58</v>
      </c>
    </row>
    <row r="327" spans="1:2" x14ac:dyDescent="0.25">
      <c r="A327" s="3" t="s">
        <v>368</v>
      </c>
      <c r="B327" s="3">
        <v>212.62</v>
      </c>
    </row>
    <row r="328" spans="1:2" x14ac:dyDescent="0.25">
      <c r="A328" s="3" t="s">
        <v>369</v>
      </c>
      <c r="B328" s="3">
        <v>111.09</v>
      </c>
    </row>
    <row r="329" spans="1:2" x14ac:dyDescent="0.25">
      <c r="A329" s="3" t="s">
        <v>370</v>
      </c>
      <c r="B329" s="3">
        <v>112.63</v>
      </c>
    </row>
    <row r="330" spans="1:2" x14ac:dyDescent="0.25">
      <c r="A330" s="3" t="s">
        <v>28</v>
      </c>
      <c r="B330" s="3">
        <v>45.83</v>
      </c>
    </row>
    <row r="331" spans="1:2" x14ac:dyDescent="0.25">
      <c r="A331" s="3" t="s">
        <v>371</v>
      </c>
      <c r="B331" s="3">
        <v>249.93</v>
      </c>
    </row>
    <row r="332" spans="1:2" x14ac:dyDescent="0.25">
      <c r="A332" s="3" t="s">
        <v>372</v>
      </c>
      <c r="B332" s="3">
        <v>69.900000000000006</v>
      </c>
    </row>
    <row r="333" spans="1:2" x14ac:dyDescent="0.25">
      <c r="A333" s="3" t="s">
        <v>373</v>
      </c>
      <c r="B333" s="3">
        <v>37.03</v>
      </c>
    </row>
    <row r="334" spans="1:2" x14ac:dyDescent="0.25">
      <c r="A334" s="3" t="s">
        <v>29</v>
      </c>
      <c r="B334" s="3">
        <v>22.68</v>
      </c>
    </row>
    <row r="335" spans="1:2" x14ac:dyDescent="0.25">
      <c r="A335" s="3" t="s">
        <v>374</v>
      </c>
      <c r="B335" s="3">
        <v>206.8</v>
      </c>
    </row>
    <row r="336" spans="1:2" x14ac:dyDescent="0.25">
      <c r="A336" s="3" t="s">
        <v>375</v>
      </c>
      <c r="B336" s="3">
        <v>249.51</v>
      </c>
    </row>
    <row r="337" spans="1:2" x14ac:dyDescent="0.25">
      <c r="A337" s="3" t="s">
        <v>376</v>
      </c>
      <c r="B337" s="3">
        <v>268.81</v>
      </c>
    </row>
    <row r="338" spans="1:2" x14ac:dyDescent="0.25">
      <c r="A338" s="3" t="s">
        <v>377</v>
      </c>
      <c r="B338" s="3">
        <v>259.19</v>
      </c>
    </row>
    <row r="339" spans="1:2" x14ac:dyDescent="0.25">
      <c r="A339" s="3" t="s">
        <v>378</v>
      </c>
      <c r="B339" s="3">
        <v>137.63</v>
      </c>
    </row>
    <row r="340" spans="1:2" x14ac:dyDescent="0.25">
      <c r="A340" s="3" t="s">
        <v>30</v>
      </c>
      <c r="B340" s="3">
        <v>15.44</v>
      </c>
    </row>
    <row r="341" spans="1:2" x14ac:dyDescent="0.25">
      <c r="A341" s="3" t="s">
        <v>31</v>
      </c>
      <c r="B341" s="3">
        <v>19.75</v>
      </c>
    </row>
    <row r="342" spans="1:2" x14ac:dyDescent="0.25">
      <c r="A342" s="3" t="s">
        <v>32</v>
      </c>
      <c r="B342" s="3">
        <v>19.75</v>
      </c>
    </row>
    <row r="343" spans="1:2" x14ac:dyDescent="0.25">
      <c r="A343" s="3" t="s">
        <v>33</v>
      </c>
      <c r="B343" s="3">
        <v>12.74</v>
      </c>
    </row>
    <row r="344" spans="1:2" x14ac:dyDescent="0.25">
      <c r="A344" s="3" t="s">
        <v>34</v>
      </c>
      <c r="B344" s="3">
        <v>16.190000000000001</v>
      </c>
    </row>
    <row r="345" spans="1:2" x14ac:dyDescent="0.25">
      <c r="A345" s="3" t="s">
        <v>379</v>
      </c>
      <c r="B345" s="3">
        <v>96.49</v>
      </c>
    </row>
    <row r="346" spans="1:2" x14ac:dyDescent="0.25">
      <c r="A346" s="3" t="s">
        <v>380</v>
      </c>
      <c r="B346" s="3">
        <v>109.98</v>
      </c>
    </row>
    <row r="347" spans="1:2" x14ac:dyDescent="0.25">
      <c r="A347" s="3" t="s">
        <v>35</v>
      </c>
      <c r="B347" s="3">
        <v>16.190000000000001</v>
      </c>
    </row>
    <row r="348" spans="1:2" x14ac:dyDescent="0.25">
      <c r="A348" s="3" t="s">
        <v>381</v>
      </c>
      <c r="B348" s="3">
        <v>129.41</v>
      </c>
    </row>
    <row r="349" spans="1:2" x14ac:dyDescent="0.25">
      <c r="A349" s="3" t="s">
        <v>382</v>
      </c>
      <c r="B349" s="3">
        <v>137.35</v>
      </c>
    </row>
    <row r="350" spans="1:2" x14ac:dyDescent="0.25">
      <c r="A350" s="3" t="s">
        <v>36</v>
      </c>
      <c r="B350" s="3">
        <v>16.190000000000001</v>
      </c>
    </row>
    <row r="351" spans="1:2" x14ac:dyDescent="0.25">
      <c r="A351" s="3" t="s">
        <v>383</v>
      </c>
      <c r="B351" s="3">
        <v>137.35</v>
      </c>
    </row>
    <row r="352" spans="1:2" x14ac:dyDescent="0.25">
      <c r="A352" s="3" t="s">
        <v>384</v>
      </c>
      <c r="B352" s="3">
        <v>137.35</v>
      </c>
    </row>
    <row r="353" spans="1:2" x14ac:dyDescent="0.25">
      <c r="A353" s="3" t="s">
        <v>37</v>
      </c>
      <c r="B353" s="3">
        <v>16.190000000000001</v>
      </c>
    </row>
    <row r="354" spans="1:2" x14ac:dyDescent="0.25">
      <c r="A354" s="3" t="s">
        <v>385</v>
      </c>
      <c r="B354" s="3">
        <v>137.35</v>
      </c>
    </row>
    <row r="355" spans="1:2" x14ac:dyDescent="0.25">
      <c r="A355" s="3" t="s">
        <v>386</v>
      </c>
      <c r="B355" s="3">
        <v>137.35</v>
      </c>
    </row>
    <row r="356" spans="1:2" x14ac:dyDescent="0.25">
      <c r="A356" s="3" t="s">
        <v>38</v>
      </c>
      <c r="B356" s="3">
        <v>30.85</v>
      </c>
    </row>
    <row r="357" spans="1:2" x14ac:dyDescent="0.25">
      <c r="A357" s="3" t="s">
        <v>39</v>
      </c>
      <c r="B357" s="3">
        <v>24.7</v>
      </c>
    </row>
    <row r="358" spans="1:2" x14ac:dyDescent="0.25">
      <c r="A358" s="3" t="s">
        <v>40</v>
      </c>
      <c r="B358" s="3">
        <v>15.74</v>
      </c>
    </row>
    <row r="359" spans="1:2" x14ac:dyDescent="0.25">
      <c r="A359" s="3" t="s">
        <v>387</v>
      </c>
      <c r="B359" s="3">
        <v>16.04</v>
      </c>
    </row>
    <row r="360" spans="1:2" x14ac:dyDescent="0.25">
      <c r="A360" s="3" t="s">
        <v>388</v>
      </c>
      <c r="B360" s="3">
        <v>21.59</v>
      </c>
    </row>
    <row r="361" spans="1:2" x14ac:dyDescent="0.25">
      <c r="A361" s="3" t="s">
        <v>389</v>
      </c>
      <c r="B361" s="3">
        <v>25.45</v>
      </c>
    </row>
    <row r="362" spans="1:2" x14ac:dyDescent="0.25">
      <c r="A362" s="3" t="s">
        <v>390</v>
      </c>
      <c r="B362" s="3">
        <v>19.3</v>
      </c>
    </row>
    <row r="363" spans="1:2" x14ac:dyDescent="0.25">
      <c r="A363" s="3" t="s">
        <v>41</v>
      </c>
      <c r="B363" s="3">
        <v>18.52</v>
      </c>
    </row>
    <row r="364" spans="1:2" x14ac:dyDescent="0.25">
      <c r="A364" s="3" t="s">
        <v>391</v>
      </c>
      <c r="B364" s="3">
        <v>24.7</v>
      </c>
    </row>
    <row r="365" spans="1:2" x14ac:dyDescent="0.25">
      <c r="A365" s="3" t="s">
        <v>42</v>
      </c>
      <c r="B365" s="3">
        <v>23.13</v>
      </c>
    </row>
    <row r="366" spans="1:2" x14ac:dyDescent="0.25">
      <c r="A366" s="3" t="s">
        <v>392</v>
      </c>
      <c r="B366" s="3">
        <v>19.600000000000001</v>
      </c>
    </row>
    <row r="367" spans="1:2" x14ac:dyDescent="0.25">
      <c r="A367" s="3" t="s">
        <v>393</v>
      </c>
      <c r="B367" s="3">
        <v>27.77</v>
      </c>
    </row>
    <row r="368" spans="1:2" x14ac:dyDescent="0.25">
      <c r="A368" s="3" t="s">
        <v>394</v>
      </c>
      <c r="B368" s="3">
        <v>25.45</v>
      </c>
    </row>
    <row r="369" spans="1:2" x14ac:dyDescent="0.25">
      <c r="A369" s="3" t="s">
        <v>395</v>
      </c>
      <c r="B369" s="3">
        <v>32.869999999999997</v>
      </c>
    </row>
    <row r="370" spans="1:2" x14ac:dyDescent="0.25">
      <c r="A370" s="3" t="s">
        <v>396</v>
      </c>
      <c r="B370" s="3">
        <v>47.04</v>
      </c>
    </row>
    <row r="371" spans="1:2" x14ac:dyDescent="0.25">
      <c r="A371" s="3" t="s">
        <v>43</v>
      </c>
      <c r="B371" s="3">
        <v>52.47</v>
      </c>
    </row>
    <row r="372" spans="1:2" x14ac:dyDescent="0.25">
      <c r="A372" s="3" t="s">
        <v>44</v>
      </c>
      <c r="B372" s="3">
        <v>57.69</v>
      </c>
    </row>
    <row r="373" spans="1:2" x14ac:dyDescent="0.25">
      <c r="A373" s="3" t="s">
        <v>397</v>
      </c>
      <c r="B373" s="3">
        <v>181.62</v>
      </c>
    </row>
    <row r="374" spans="1:2" x14ac:dyDescent="0.25">
      <c r="A374" s="3" t="s">
        <v>398</v>
      </c>
      <c r="B374" s="3">
        <v>181.62</v>
      </c>
    </row>
    <row r="375" spans="1:2" x14ac:dyDescent="0.25">
      <c r="A375" s="3" t="s">
        <v>45</v>
      </c>
      <c r="B375" s="3">
        <v>60.01</v>
      </c>
    </row>
    <row r="376" spans="1:2" x14ac:dyDescent="0.25">
      <c r="A376" s="3" t="s">
        <v>399</v>
      </c>
      <c r="B376" s="3">
        <v>181.62</v>
      </c>
    </row>
    <row r="377" spans="1:2" x14ac:dyDescent="0.25">
      <c r="A377" s="3" t="s">
        <v>400</v>
      </c>
      <c r="B377" s="3">
        <v>181.62</v>
      </c>
    </row>
    <row r="378" spans="1:2" x14ac:dyDescent="0.25">
      <c r="A378" s="3" t="s">
        <v>46</v>
      </c>
      <c r="B378" s="3">
        <v>66.040000000000006</v>
      </c>
    </row>
    <row r="379" spans="1:2" x14ac:dyDescent="0.25">
      <c r="A379" s="3" t="s">
        <v>47</v>
      </c>
      <c r="B379" s="3">
        <v>74.52</v>
      </c>
    </row>
    <row r="380" spans="1:2" x14ac:dyDescent="0.25">
      <c r="A380" s="3" t="s">
        <v>48</v>
      </c>
      <c r="B380" s="3">
        <v>277.7</v>
      </c>
    </row>
    <row r="381" spans="1:2" x14ac:dyDescent="0.25">
      <c r="A381" s="3" t="s">
        <v>49</v>
      </c>
      <c r="B381" s="3">
        <v>175.87</v>
      </c>
    </row>
    <row r="382" spans="1:2" x14ac:dyDescent="0.25">
      <c r="A382" s="3" t="s">
        <v>50</v>
      </c>
      <c r="B382" s="3">
        <v>274.63</v>
      </c>
    </row>
    <row r="383" spans="1:2" x14ac:dyDescent="0.25">
      <c r="A383" s="3" t="s">
        <v>51</v>
      </c>
      <c r="B383" s="3">
        <v>175.87</v>
      </c>
    </row>
    <row r="384" spans="1:2" x14ac:dyDescent="0.25">
      <c r="A384" s="3" t="s">
        <v>401</v>
      </c>
      <c r="B384" s="3">
        <v>34.94</v>
      </c>
    </row>
    <row r="385" spans="1:2" x14ac:dyDescent="0.25">
      <c r="A385" s="3" t="s">
        <v>402</v>
      </c>
      <c r="B385" s="3">
        <v>23.69</v>
      </c>
    </row>
    <row r="386" spans="1:2" x14ac:dyDescent="0.25">
      <c r="A386" s="3" t="s">
        <v>403</v>
      </c>
      <c r="B386" s="3">
        <v>45.86</v>
      </c>
    </row>
    <row r="387" spans="1:2" x14ac:dyDescent="0.25">
      <c r="A387" s="3" t="s">
        <v>404</v>
      </c>
      <c r="B387" s="3">
        <v>39.020000000000003</v>
      </c>
    </row>
    <row r="388" spans="1:2" x14ac:dyDescent="0.25">
      <c r="A388" s="3" t="s">
        <v>405</v>
      </c>
      <c r="B388" s="3">
        <v>36</v>
      </c>
    </row>
    <row r="389" spans="1:2" x14ac:dyDescent="0.25">
      <c r="A389" s="3" t="s">
        <v>406</v>
      </c>
      <c r="B389" s="3">
        <v>40.54</v>
      </c>
    </row>
    <row r="390" spans="1:2" x14ac:dyDescent="0.25">
      <c r="A390" s="3" t="s">
        <v>407</v>
      </c>
      <c r="B390" s="3">
        <v>35.06</v>
      </c>
    </row>
    <row r="391" spans="1:2" x14ac:dyDescent="0.25">
      <c r="A391" s="3" t="s">
        <v>408</v>
      </c>
      <c r="B391" s="3">
        <v>35.06</v>
      </c>
    </row>
    <row r="392" spans="1:2" x14ac:dyDescent="0.25">
      <c r="A392" s="3" t="s">
        <v>409</v>
      </c>
      <c r="B392" s="3">
        <v>25.38</v>
      </c>
    </row>
    <row r="393" spans="1:2" x14ac:dyDescent="0.25">
      <c r="A393" s="3" t="s">
        <v>410</v>
      </c>
      <c r="B393" s="3">
        <v>25.6</v>
      </c>
    </row>
    <row r="394" spans="1:2" x14ac:dyDescent="0.25">
      <c r="A394" s="3" t="s">
        <v>411</v>
      </c>
      <c r="B394" s="3">
        <v>22.78</v>
      </c>
    </row>
    <row r="395" spans="1:2" x14ac:dyDescent="0.25">
      <c r="A395" s="3" t="s">
        <v>412</v>
      </c>
      <c r="B395" s="3">
        <v>27.57</v>
      </c>
    </row>
    <row r="396" spans="1:2" x14ac:dyDescent="0.25">
      <c r="A396" s="3" t="s">
        <v>413</v>
      </c>
      <c r="B396" s="3">
        <v>24.85</v>
      </c>
    </row>
    <row r="397" spans="1:2" x14ac:dyDescent="0.25">
      <c r="A397" s="3" t="s">
        <v>414</v>
      </c>
      <c r="B397" s="3">
        <v>36.700000000000003</v>
      </c>
    </row>
    <row r="398" spans="1:2" x14ac:dyDescent="0.25">
      <c r="A398" s="3" t="s">
        <v>415</v>
      </c>
      <c r="B398" s="3">
        <v>26.99</v>
      </c>
    </row>
    <row r="399" spans="1:2" x14ac:dyDescent="0.25">
      <c r="A399" s="3" t="s">
        <v>416</v>
      </c>
      <c r="B399" s="3">
        <v>36.700000000000003</v>
      </c>
    </row>
    <row r="400" spans="1:2" x14ac:dyDescent="0.25">
      <c r="A400" s="3" t="s">
        <v>417</v>
      </c>
      <c r="B400" s="3">
        <v>42.18</v>
      </c>
    </row>
    <row r="401" spans="1:2" x14ac:dyDescent="0.25">
      <c r="A401" s="3" t="s">
        <v>418</v>
      </c>
      <c r="B401" s="3">
        <v>31.25</v>
      </c>
    </row>
    <row r="402" spans="1:2" x14ac:dyDescent="0.25">
      <c r="A402" s="3" t="s">
        <v>419</v>
      </c>
      <c r="B402" s="3">
        <v>36.85</v>
      </c>
    </row>
    <row r="403" spans="1:2" x14ac:dyDescent="0.25">
      <c r="A403" s="3" t="s">
        <v>420</v>
      </c>
      <c r="B403" s="3">
        <v>23.74</v>
      </c>
    </row>
    <row r="404" spans="1:2" x14ac:dyDescent="0.25">
      <c r="A404" s="3" t="s">
        <v>421</v>
      </c>
      <c r="B404" s="3">
        <v>36.85</v>
      </c>
    </row>
    <row r="405" spans="1:2" x14ac:dyDescent="0.25">
      <c r="A405" s="3" t="s">
        <v>422</v>
      </c>
      <c r="B405" s="3">
        <v>65.11</v>
      </c>
    </row>
    <row r="406" spans="1:2" x14ac:dyDescent="0.25">
      <c r="A406" s="3" t="s">
        <v>423</v>
      </c>
      <c r="B406" s="3">
        <v>53.1</v>
      </c>
    </row>
    <row r="407" spans="1:2" x14ac:dyDescent="0.25">
      <c r="A407" s="3" t="s">
        <v>424</v>
      </c>
      <c r="B407" s="3">
        <v>42.3</v>
      </c>
    </row>
    <row r="408" spans="1:2" x14ac:dyDescent="0.25">
      <c r="A408" s="3" t="s">
        <v>425</v>
      </c>
      <c r="B408" s="3">
        <v>41.62</v>
      </c>
    </row>
    <row r="409" spans="1:2" x14ac:dyDescent="0.25">
      <c r="A409" s="3" t="s">
        <v>426</v>
      </c>
      <c r="B409" s="3">
        <v>28.81</v>
      </c>
    </row>
    <row r="410" spans="1:2" x14ac:dyDescent="0.25">
      <c r="A410" s="3" t="s">
        <v>427</v>
      </c>
      <c r="B410" s="3">
        <v>26.61</v>
      </c>
    </row>
    <row r="411" spans="1:2" x14ac:dyDescent="0.25">
      <c r="A411" s="3" t="s">
        <v>428</v>
      </c>
      <c r="B411" s="3">
        <v>23.33</v>
      </c>
    </row>
    <row r="412" spans="1:2" x14ac:dyDescent="0.25">
      <c r="A412" s="3" t="s">
        <v>429</v>
      </c>
      <c r="B412" s="3">
        <v>30.17</v>
      </c>
    </row>
    <row r="413" spans="1:2" x14ac:dyDescent="0.25">
      <c r="A413" s="3" t="s">
        <v>430</v>
      </c>
      <c r="B413" s="3">
        <v>27.85</v>
      </c>
    </row>
    <row r="414" spans="1:2" x14ac:dyDescent="0.25">
      <c r="A414" s="3" t="s">
        <v>431</v>
      </c>
      <c r="B414" s="3">
        <v>23.71</v>
      </c>
    </row>
    <row r="415" spans="1:2" x14ac:dyDescent="0.25">
      <c r="A415" s="3" t="s">
        <v>432</v>
      </c>
      <c r="B415" s="3">
        <v>26.16</v>
      </c>
    </row>
    <row r="416" spans="1:2" x14ac:dyDescent="0.25">
      <c r="A416" s="3" t="s">
        <v>433</v>
      </c>
      <c r="B416" s="3">
        <v>26.99</v>
      </c>
    </row>
    <row r="417" spans="1:2" x14ac:dyDescent="0.25">
      <c r="A417" s="3" t="s">
        <v>434</v>
      </c>
      <c r="B417" s="3">
        <v>26.99</v>
      </c>
    </row>
    <row r="418" spans="1:2" x14ac:dyDescent="0.25">
      <c r="A418" s="3" t="s">
        <v>435</v>
      </c>
      <c r="B418" s="3">
        <v>35.9</v>
      </c>
    </row>
    <row r="419" spans="1:2" x14ac:dyDescent="0.25">
      <c r="A419" s="3" t="s">
        <v>436</v>
      </c>
      <c r="B419" s="3">
        <v>32.409999999999997</v>
      </c>
    </row>
    <row r="420" spans="1:2" x14ac:dyDescent="0.25">
      <c r="A420" s="3" t="s">
        <v>437</v>
      </c>
      <c r="B420" s="3">
        <v>39.299999999999997</v>
      </c>
    </row>
    <row r="421" spans="1:2" x14ac:dyDescent="0.25">
      <c r="A421" s="3" t="s">
        <v>438</v>
      </c>
      <c r="B421" s="3">
        <v>56</v>
      </c>
    </row>
    <row r="422" spans="1:2" x14ac:dyDescent="0.25">
      <c r="A422" s="3" t="s">
        <v>439</v>
      </c>
      <c r="B422" s="3">
        <v>68.23</v>
      </c>
    </row>
    <row r="423" spans="1:2" x14ac:dyDescent="0.25">
      <c r="A423" s="3" t="s">
        <v>440</v>
      </c>
      <c r="B423" s="3">
        <v>74.790000000000006</v>
      </c>
    </row>
    <row r="424" spans="1:2" x14ac:dyDescent="0.25">
      <c r="A424" s="3" t="s">
        <v>441</v>
      </c>
      <c r="B424" s="3">
        <v>45.41</v>
      </c>
    </row>
    <row r="425" spans="1:2" x14ac:dyDescent="0.25">
      <c r="A425" s="3" t="s">
        <v>442</v>
      </c>
      <c r="B425" s="3">
        <v>77.819999999999993</v>
      </c>
    </row>
    <row r="426" spans="1:2" x14ac:dyDescent="0.25">
      <c r="A426" s="3" t="s">
        <v>443</v>
      </c>
      <c r="B426" s="3">
        <v>59.35</v>
      </c>
    </row>
    <row r="427" spans="1:2" x14ac:dyDescent="0.25">
      <c r="A427" s="3" t="s">
        <v>444</v>
      </c>
      <c r="B427" s="3">
        <v>43.94</v>
      </c>
    </row>
    <row r="428" spans="1:2" x14ac:dyDescent="0.25">
      <c r="A428" s="3" t="s">
        <v>445</v>
      </c>
      <c r="B428" s="3">
        <v>96.76</v>
      </c>
    </row>
    <row r="429" spans="1:2" x14ac:dyDescent="0.25">
      <c r="A429" s="3" t="s">
        <v>446</v>
      </c>
      <c r="B429" s="3">
        <v>34.380000000000003</v>
      </c>
    </row>
    <row r="430" spans="1:2" x14ac:dyDescent="0.25">
      <c r="A430" s="3" t="s">
        <v>447</v>
      </c>
      <c r="B430" s="3">
        <v>168.68</v>
      </c>
    </row>
    <row r="431" spans="1:2" x14ac:dyDescent="0.25">
      <c r="A431" s="3" t="s">
        <v>448</v>
      </c>
      <c r="B431" s="3">
        <v>127.74</v>
      </c>
    </row>
    <row r="432" spans="1:2" x14ac:dyDescent="0.25">
      <c r="A432" s="3" t="s">
        <v>449</v>
      </c>
      <c r="B432" s="3">
        <v>73.959999999999994</v>
      </c>
    </row>
    <row r="433" spans="1:2" x14ac:dyDescent="0.25">
      <c r="A433" s="3" t="s">
        <v>450</v>
      </c>
      <c r="B433" s="3">
        <v>47.9</v>
      </c>
    </row>
    <row r="434" spans="1:2" x14ac:dyDescent="0.25">
      <c r="A434" s="3" t="s">
        <v>451</v>
      </c>
      <c r="B434" s="3">
        <v>58.27</v>
      </c>
    </row>
    <row r="435" spans="1:2" x14ac:dyDescent="0.25">
      <c r="A435" s="3" t="s">
        <v>452</v>
      </c>
      <c r="B435" s="3">
        <v>61.15</v>
      </c>
    </row>
    <row r="436" spans="1:2" x14ac:dyDescent="0.25">
      <c r="A436" s="3" t="s">
        <v>453</v>
      </c>
      <c r="B436" s="3">
        <v>114.9</v>
      </c>
    </row>
    <row r="437" spans="1:2" x14ac:dyDescent="0.25">
      <c r="A437" s="3" t="s">
        <v>454</v>
      </c>
      <c r="B437" s="3">
        <v>18.14</v>
      </c>
    </row>
    <row r="438" spans="1:2" x14ac:dyDescent="0.25">
      <c r="A438" s="3" t="s">
        <v>455</v>
      </c>
      <c r="B438" s="3">
        <v>36.020000000000003</v>
      </c>
    </row>
    <row r="439" spans="1:2" x14ac:dyDescent="0.25">
      <c r="A439" s="3" t="s">
        <v>456</v>
      </c>
      <c r="B439" s="3">
        <v>28.88</v>
      </c>
    </row>
    <row r="440" spans="1:2" x14ac:dyDescent="0.25">
      <c r="A440" s="3" t="s">
        <v>457</v>
      </c>
      <c r="B440" s="3">
        <v>18.57</v>
      </c>
    </row>
    <row r="441" spans="1:2" x14ac:dyDescent="0.25">
      <c r="A441" s="3" t="s">
        <v>458</v>
      </c>
      <c r="B441" s="3">
        <v>73.28</v>
      </c>
    </row>
    <row r="442" spans="1:2" x14ac:dyDescent="0.25">
      <c r="A442" s="3" t="s">
        <v>459</v>
      </c>
      <c r="B442" s="3">
        <v>106.05</v>
      </c>
    </row>
    <row r="443" spans="1:2" x14ac:dyDescent="0.25">
      <c r="A443" s="3" t="s">
        <v>460</v>
      </c>
      <c r="B443" s="3">
        <v>73.56</v>
      </c>
    </row>
    <row r="444" spans="1:2" x14ac:dyDescent="0.25">
      <c r="A444" s="3" t="s">
        <v>461</v>
      </c>
      <c r="B444" s="3">
        <v>49.19</v>
      </c>
    </row>
    <row r="445" spans="1:2" x14ac:dyDescent="0.25">
      <c r="A445" s="3" t="s">
        <v>462</v>
      </c>
      <c r="B445" s="3">
        <v>44.5</v>
      </c>
    </row>
    <row r="446" spans="1:2" x14ac:dyDescent="0.25">
      <c r="A446" s="3" t="s">
        <v>463</v>
      </c>
      <c r="B446" s="3">
        <v>42.03</v>
      </c>
    </row>
    <row r="447" spans="1:2" x14ac:dyDescent="0.25">
      <c r="A447" s="3" t="s">
        <v>464</v>
      </c>
      <c r="B447" s="3">
        <v>30.9</v>
      </c>
    </row>
    <row r="448" spans="1:2" x14ac:dyDescent="0.25">
      <c r="A448" s="3" t="s">
        <v>465</v>
      </c>
      <c r="B448" s="3">
        <v>25.07</v>
      </c>
    </row>
    <row r="449" spans="1:2" x14ac:dyDescent="0.25">
      <c r="A449" s="3" t="s">
        <v>466</v>
      </c>
      <c r="B449" s="3">
        <v>36.35</v>
      </c>
    </row>
    <row r="450" spans="1:2" x14ac:dyDescent="0.25">
      <c r="A450" s="3" t="s">
        <v>467</v>
      </c>
      <c r="B450" s="3">
        <v>17.66</v>
      </c>
    </row>
    <row r="451" spans="1:2" x14ac:dyDescent="0.25">
      <c r="A451" s="3" t="s">
        <v>468</v>
      </c>
      <c r="B451" s="3">
        <v>31.43</v>
      </c>
    </row>
    <row r="452" spans="1:2" x14ac:dyDescent="0.25">
      <c r="A452" s="3" t="s">
        <v>469</v>
      </c>
      <c r="B452" s="3">
        <v>16.27</v>
      </c>
    </row>
    <row r="453" spans="1:2" x14ac:dyDescent="0.25">
      <c r="A453" s="3" t="s">
        <v>470</v>
      </c>
      <c r="B453" s="3">
        <v>48.46</v>
      </c>
    </row>
    <row r="454" spans="1:2" x14ac:dyDescent="0.25">
      <c r="A454" s="3" t="s">
        <v>471</v>
      </c>
      <c r="B454" s="3">
        <v>15.89</v>
      </c>
    </row>
    <row r="455" spans="1:2" x14ac:dyDescent="0.25">
      <c r="A455" s="3" t="s">
        <v>472</v>
      </c>
      <c r="B455" s="3">
        <v>37.71</v>
      </c>
    </row>
    <row r="456" spans="1:2" x14ac:dyDescent="0.25">
      <c r="A456" s="3" t="s">
        <v>473</v>
      </c>
      <c r="B456" s="3">
        <v>34.479999999999997</v>
      </c>
    </row>
    <row r="457" spans="1:2" x14ac:dyDescent="0.25">
      <c r="A457" s="3" t="s">
        <v>474</v>
      </c>
      <c r="B457" s="3">
        <v>57.56</v>
      </c>
    </row>
    <row r="458" spans="1:2" x14ac:dyDescent="0.25">
      <c r="A458" s="3" t="s">
        <v>475</v>
      </c>
      <c r="B458" s="3">
        <v>23.64</v>
      </c>
    </row>
    <row r="459" spans="1:2" x14ac:dyDescent="0.25">
      <c r="A459" s="3" t="s">
        <v>476</v>
      </c>
      <c r="B459" s="3">
        <v>45.71</v>
      </c>
    </row>
    <row r="460" spans="1:2" x14ac:dyDescent="0.25">
      <c r="A460" s="3" t="s">
        <v>477</v>
      </c>
      <c r="B460" s="3">
        <v>35.82</v>
      </c>
    </row>
    <row r="461" spans="1:2" x14ac:dyDescent="0.25">
      <c r="A461" s="3" t="s">
        <v>478</v>
      </c>
      <c r="B461" s="3">
        <v>59.1</v>
      </c>
    </row>
    <row r="462" spans="1:2" x14ac:dyDescent="0.25">
      <c r="A462" s="3" t="s">
        <v>479</v>
      </c>
      <c r="B462" s="3">
        <v>21.29</v>
      </c>
    </row>
    <row r="463" spans="1:2" x14ac:dyDescent="0.25">
      <c r="A463" s="3" t="s">
        <v>480</v>
      </c>
      <c r="B463" s="3">
        <v>51.71</v>
      </c>
    </row>
    <row r="464" spans="1:2" x14ac:dyDescent="0.25">
      <c r="A464" s="3" t="s">
        <v>481</v>
      </c>
      <c r="B464" s="3">
        <v>26.06</v>
      </c>
    </row>
    <row r="465" spans="1:2" x14ac:dyDescent="0.25">
      <c r="A465" s="3" t="s">
        <v>482</v>
      </c>
      <c r="B465" s="3">
        <v>20.21</v>
      </c>
    </row>
    <row r="466" spans="1:2" x14ac:dyDescent="0.25">
      <c r="A466" s="3" t="s">
        <v>483</v>
      </c>
      <c r="B466" s="3">
        <v>29.74</v>
      </c>
    </row>
    <row r="467" spans="1:2" x14ac:dyDescent="0.25">
      <c r="A467" s="3" t="s">
        <v>484</v>
      </c>
      <c r="B467" s="3">
        <v>51.96</v>
      </c>
    </row>
    <row r="468" spans="1:2" x14ac:dyDescent="0.25">
      <c r="A468" s="3" t="s">
        <v>485</v>
      </c>
      <c r="B468" s="3">
        <v>33.630000000000003</v>
      </c>
    </row>
    <row r="469" spans="1:2" x14ac:dyDescent="0.25">
      <c r="A469" s="3" t="s">
        <v>486</v>
      </c>
      <c r="B469" s="3">
        <v>42.2</v>
      </c>
    </row>
    <row r="470" spans="1:2" x14ac:dyDescent="0.25">
      <c r="A470" s="3" t="s">
        <v>487</v>
      </c>
      <c r="B470" s="3">
        <v>33.630000000000003</v>
      </c>
    </row>
    <row r="471" spans="1:2" x14ac:dyDescent="0.25">
      <c r="A471" s="3" t="s">
        <v>488</v>
      </c>
      <c r="B471" s="3">
        <v>22.93</v>
      </c>
    </row>
    <row r="472" spans="1:2" x14ac:dyDescent="0.25">
      <c r="A472" s="3" t="s">
        <v>489</v>
      </c>
      <c r="B472" s="3">
        <v>65.459999999999994</v>
      </c>
    </row>
    <row r="473" spans="1:2" x14ac:dyDescent="0.25">
      <c r="A473" s="3" t="s">
        <v>490</v>
      </c>
      <c r="B473" s="3">
        <v>45.15</v>
      </c>
    </row>
    <row r="474" spans="1:2" x14ac:dyDescent="0.25">
      <c r="A474" s="3" t="s">
        <v>52</v>
      </c>
      <c r="B474" s="3">
        <v>80.7</v>
      </c>
    </row>
    <row r="475" spans="1:2" x14ac:dyDescent="0.25">
      <c r="A475" s="3" t="s">
        <v>53</v>
      </c>
      <c r="B475" s="3">
        <v>82.84</v>
      </c>
    </row>
    <row r="476" spans="1:2" x14ac:dyDescent="0.25">
      <c r="A476" s="3" t="s">
        <v>54</v>
      </c>
      <c r="B476" s="3">
        <v>99.06</v>
      </c>
    </row>
    <row r="477" spans="1:2" x14ac:dyDescent="0.25">
      <c r="A477" s="3" t="s">
        <v>55</v>
      </c>
      <c r="B477" s="3">
        <v>213.99</v>
      </c>
    </row>
    <row r="478" spans="1:2" x14ac:dyDescent="0.25">
      <c r="A478" s="3" t="s">
        <v>56</v>
      </c>
      <c r="B478" s="3">
        <v>215.85</v>
      </c>
    </row>
    <row r="479" spans="1:2" x14ac:dyDescent="0.25">
      <c r="A479" s="3" t="s">
        <v>57</v>
      </c>
      <c r="B479" s="3">
        <v>484.45</v>
      </c>
    </row>
    <row r="480" spans="1:2" x14ac:dyDescent="0.25">
      <c r="A480" s="3" t="s">
        <v>491</v>
      </c>
      <c r="B480" s="3">
        <v>148.83000000000001</v>
      </c>
    </row>
    <row r="481" spans="1:2" x14ac:dyDescent="0.25">
      <c r="A481" s="3" t="s">
        <v>492</v>
      </c>
      <c r="B481" s="3">
        <v>133.06</v>
      </c>
    </row>
    <row r="482" spans="1:2" x14ac:dyDescent="0.25">
      <c r="A482" s="3" t="s">
        <v>493</v>
      </c>
      <c r="B482" s="3">
        <v>108.22</v>
      </c>
    </row>
    <row r="483" spans="1:2" x14ac:dyDescent="0.25">
      <c r="A483" s="3" t="s">
        <v>494</v>
      </c>
      <c r="B483" s="3">
        <v>157.91</v>
      </c>
    </row>
    <row r="484" spans="1:2" x14ac:dyDescent="0.25">
      <c r="A484" s="3" t="s">
        <v>495</v>
      </c>
      <c r="B484" s="3">
        <v>127.01</v>
      </c>
    </row>
    <row r="485" spans="1:2" x14ac:dyDescent="0.25">
      <c r="A485" s="3" t="s">
        <v>496</v>
      </c>
      <c r="B485" s="3">
        <v>24.27</v>
      </c>
    </row>
    <row r="486" spans="1:2" x14ac:dyDescent="0.25">
      <c r="A486" s="3" t="s">
        <v>497</v>
      </c>
      <c r="B486" s="3">
        <v>29.89</v>
      </c>
    </row>
    <row r="487" spans="1:2" x14ac:dyDescent="0.25">
      <c r="A487" s="3" t="s">
        <v>498</v>
      </c>
      <c r="B487" s="3">
        <v>23.36</v>
      </c>
    </row>
    <row r="488" spans="1:2" x14ac:dyDescent="0.25">
      <c r="A488" s="3" t="s">
        <v>499</v>
      </c>
      <c r="B488" s="3">
        <v>65.11</v>
      </c>
    </row>
    <row r="489" spans="1:2" x14ac:dyDescent="0.25">
      <c r="A489" s="3" t="s">
        <v>500</v>
      </c>
      <c r="B489" s="3">
        <v>48.58</v>
      </c>
    </row>
    <row r="490" spans="1:2" x14ac:dyDescent="0.25">
      <c r="A490" s="3" t="s">
        <v>501</v>
      </c>
      <c r="B490" s="3">
        <v>36.43</v>
      </c>
    </row>
    <row r="491" spans="1:2" x14ac:dyDescent="0.25">
      <c r="A491" s="3" t="s">
        <v>502</v>
      </c>
      <c r="B491" s="3">
        <v>13.87</v>
      </c>
    </row>
    <row r="492" spans="1:2" x14ac:dyDescent="0.25">
      <c r="A492" s="3" t="s">
        <v>503</v>
      </c>
      <c r="B492" s="3">
        <v>13.87</v>
      </c>
    </row>
    <row r="493" spans="1:2" x14ac:dyDescent="0.25">
      <c r="A493" s="3" t="s">
        <v>504</v>
      </c>
      <c r="B493" s="3">
        <v>50.88</v>
      </c>
    </row>
    <row r="494" spans="1:2" x14ac:dyDescent="0.25">
      <c r="A494" s="3" t="s">
        <v>505</v>
      </c>
      <c r="B494" s="3">
        <v>16.190000000000001</v>
      </c>
    </row>
    <row r="495" spans="1:2" x14ac:dyDescent="0.25">
      <c r="A495" s="3" t="s">
        <v>506</v>
      </c>
      <c r="B495" s="3">
        <v>36.979999999999997</v>
      </c>
    </row>
    <row r="496" spans="1:2" x14ac:dyDescent="0.25">
      <c r="A496" s="3" t="s">
        <v>507</v>
      </c>
      <c r="B496" s="3">
        <v>111.65</v>
      </c>
    </row>
    <row r="497" spans="1:2" x14ac:dyDescent="0.25">
      <c r="A497" s="3" t="s">
        <v>508</v>
      </c>
      <c r="B497" s="3">
        <v>103.45</v>
      </c>
    </row>
    <row r="498" spans="1:2" x14ac:dyDescent="0.25">
      <c r="A498" s="3" t="s">
        <v>509</v>
      </c>
      <c r="B498" s="3">
        <v>79.66</v>
      </c>
    </row>
    <row r="499" spans="1:2" x14ac:dyDescent="0.25">
      <c r="A499" s="3" t="s">
        <v>510</v>
      </c>
      <c r="B499" s="3">
        <v>20.05</v>
      </c>
    </row>
    <row r="500" spans="1:2" x14ac:dyDescent="0.25">
      <c r="A500" s="3" t="s">
        <v>511</v>
      </c>
      <c r="B500" s="3">
        <v>82.28</v>
      </c>
    </row>
    <row r="501" spans="1:2" x14ac:dyDescent="0.25">
      <c r="A501" s="3" t="s">
        <v>512</v>
      </c>
      <c r="B501" s="3">
        <v>64.83</v>
      </c>
    </row>
    <row r="502" spans="1:2" x14ac:dyDescent="0.25">
      <c r="A502" s="3" t="s">
        <v>513</v>
      </c>
      <c r="B502" s="3">
        <v>64.430000000000007</v>
      </c>
    </row>
    <row r="503" spans="1:2" x14ac:dyDescent="0.25">
      <c r="A503" s="3" t="s">
        <v>514</v>
      </c>
      <c r="B503" s="3">
        <v>52.01</v>
      </c>
    </row>
    <row r="504" spans="1:2" x14ac:dyDescent="0.25">
      <c r="A504" s="3" t="s">
        <v>515</v>
      </c>
      <c r="B504" s="3">
        <v>54.23</v>
      </c>
    </row>
    <row r="505" spans="1:2" x14ac:dyDescent="0.25">
      <c r="A505" s="3" t="s">
        <v>516</v>
      </c>
      <c r="B505" s="3">
        <v>44.25</v>
      </c>
    </row>
    <row r="506" spans="1:2" x14ac:dyDescent="0.25">
      <c r="A506" s="3" t="s">
        <v>517</v>
      </c>
      <c r="B506" s="3">
        <v>35.79</v>
      </c>
    </row>
    <row r="507" spans="1:2" x14ac:dyDescent="0.25">
      <c r="A507" s="3" t="s">
        <v>518</v>
      </c>
      <c r="B507" s="3">
        <v>33.700000000000003</v>
      </c>
    </row>
    <row r="508" spans="1:2" x14ac:dyDescent="0.25">
      <c r="A508" s="3" t="s">
        <v>519</v>
      </c>
      <c r="B508" s="3">
        <v>20.329999999999998</v>
      </c>
    </row>
    <row r="509" spans="1:2" x14ac:dyDescent="0.25">
      <c r="A509" s="3" t="s">
        <v>520</v>
      </c>
      <c r="B509" s="3">
        <v>45.41</v>
      </c>
    </row>
    <row r="510" spans="1:2" x14ac:dyDescent="0.25">
      <c r="A510" s="3" t="s">
        <v>521</v>
      </c>
      <c r="B510" s="3">
        <v>51.91</v>
      </c>
    </row>
    <row r="511" spans="1:2" x14ac:dyDescent="0.25">
      <c r="A511" s="3" t="s">
        <v>522</v>
      </c>
      <c r="B511" s="3">
        <v>45.28</v>
      </c>
    </row>
    <row r="512" spans="1:2" x14ac:dyDescent="0.25">
      <c r="A512" s="3" t="s">
        <v>523</v>
      </c>
      <c r="B512" s="3">
        <v>45.91</v>
      </c>
    </row>
    <row r="513" spans="1:2" x14ac:dyDescent="0.25">
      <c r="A513" s="3" t="s">
        <v>524</v>
      </c>
      <c r="B513" s="3">
        <v>33.369999999999997</v>
      </c>
    </row>
    <row r="514" spans="1:2" x14ac:dyDescent="0.25">
      <c r="A514" s="3" t="s">
        <v>525</v>
      </c>
      <c r="B514" s="3">
        <v>41.92</v>
      </c>
    </row>
    <row r="515" spans="1:2" x14ac:dyDescent="0.25">
      <c r="A515" s="3" t="s">
        <v>526</v>
      </c>
      <c r="B515" s="3">
        <v>36.549999999999997</v>
      </c>
    </row>
    <row r="516" spans="1:2" x14ac:dyDescent="0.25">
      <c r="A516" s="3" t="s">
        <v>527</v>
      </c>
      <c r="B516" s="3">
        <v>51.79</v>
      </c>
    </row>
    <row r="517" spans="1:2" x14ac:dyDescent="0.25">
      <c r="A517" s="3" t="s">
        <v>528</v>
      </c>
      <c r="B517" s="3">
        <v>35.49</v>
      </c>
    </row>
    <row r="518" spans="1:2" x14ac:dyDescent="0.25">
      <c r="A518" s="3" t="s">
        <v>529</v>
      </c>
      <c r="B518" s="3">
        <v>30.04</v>
      </c>
    </row>
    <row r="519" spans="1:2" x14ac:dyDescent="0.25">
      <c r="A519" s="3" t="s">
        <v>530</v>
      </c>
      <c r="B519" s="3">
        <v>23.21</v>
      </c>
    </row>
    <row r="520" spans="1:2" x14ac:dyDescent="0.25">
      <c r="A520" s="3" t="s">
        <v>531</v>
      </c>
      <c r="B520" s="3">
        <v>199.78</v>
      </c>
    </row>
    <row r="521" spans="1:2" x14ac:dyDescent="0.25">
      <c r="A521" s="3" t="s">
        <v>532</v>
      </c>
      <c r="B521" s="3">
        <v>38.72</v>
      </c>
    </row>
    <row r="522" spans="1:2" x14ac:dyDescent="0.25">
      <c r="A522" s="3" t="s">
        <v>533</v>
      </c>
      <c r="B522" s="3">
        <v>41.39</v>
      </c>
    </row>
    <row r="523" spans="1:2" x14ac:dyDescent="0.25">
      <c r="A523" s="3" t="s">
        <v>534</v>
      </c>
      <c r="B523" s="3">
        <v>38.72</v>
      </c>
    </row>
    <row r="524" spans="1:2" x14ac:dyDescent="0.25">
      <c r="A524" s="3" t="s">
        <v>535</v>
      </c>
      <c r="B524" s="3">
        <v>29.89</v>
      </c>
    </row>
    <row r="525" spans="1:2" x14ac:dyDescent="0.25">
      <c r="A525" s="3" t="s">
        <v>536</v>
      </c>
      <c r="B525" s="3">
        <v>23.36</v>
      </c>
    </row>
    <row r="526" spans="1:2" x14ac:dyDescent="0.25">
      <c r="A526" s="3" t="s">
        <v>537</v>
      </c>
      <c r="B526" s="3">
        <v>23.89</v>
      </c>
    </row>
    <row r="527" spans="1:2" x14ac:dyDescent="0.25">
      <c r="A527" s="3" t="s">
        <v>538</v>
      </c>
      <c r="B527" s="3">
        <v>19.55</v>
      </c>
    </row>
    <row r="528" spans="1:2" x14ac:dyDescent="0.25">
      <c r="A528" s="3" t="s">
        <v>539</v>
      </c>
      <c r="B528" s="3">
        <v>19.55</v>
      </c>
    </row>
    <row r="529" spans="1:2" x14ac:dyDescent="0.25">
      <c r="A529" s="3" t="s">
        <v>540</v>
      </c>
      <c r="B529" s="3">
        <v>21.37</v>
      </c>
    </row>
    <row r="530" spans="1:2" x14ac:dyDescent="0.25">
      <c r="A530" s="3" t="s">
        <v>541</v>
      </c>
      <c r="B530" s="3">
        <v>23.89</v>
      </c>
    </row>
    <row r="531" spans="1:2" x14ac:dyDescent="0.25">
      <c r="A531" s="3" t="s">
        <v>542</v>
      </c>
      <c r="B531" s="3">
        <v>23.03</v>
      </c>
    </row>
    <row r="532" spans="1:2" x14ac:dyDescent="0.25">
      <c r="A532" s="3" t="s">
        <v>543</v>
      </c>
      <c r="B532" s="3">
        <v>30.04</v>
      </c>
    </row>
    <row r="533" spans="1:2" x14ac:dyDescent="0.25">
      <c r="A533" s="3" t="s">
        <v>544</v>
      </c>
      <c r="B533" s="3">
        <v>31.38</v>
      </c>
    </row>
    <row r="534" spans="1:2" x14ac:dyDescent="0.25">
      <c r="A534" s="3" t="s">
        <v>545</v>
      </c>
      <c r="B534" s="3">
        <v>22.2</v>
      </c>
    </row>
    <row r="535" spans="1:2" x14ac:dyDescent="0.25">
      <c r="A535" s="3" t="s">
        <v>546</v>
      </c>
      <c r="B535" s="3">
        <v>24.22</v>
      </c>
    </row>
    <row r="536" spans="1:2" x14ac:dyDescent="0.25">
      <c r="A536" s="3" t="s">
        <v>547</v>
      </c>
      <c r="B536" s="3">
        <v>26.54</v>
      </c>
    </row>
    <row r="537" spans="1:2" x14ac:dyDescent="0.25">
      <c r="A537" s="3" t="s">
        <v>548</v>
      </c>
      <c r="B537" s="3">
        <v>44.9</v>
      </c>
    </row>
    <row r="538" spans="1:2" x14ac:dyDescent="0.25">
      <c r="A538" s="3" t="s">
        <v>549</v>
      </c>
      <c r="B538" s="3">
        <v>42.23</v>
      </c>
    </row>
    <row r="539" spans="1:2" x14ac:dyDescent="0.25">
      <c r="A539" s="3" t="s">
        <v>550</v>
      </c>
      <c r="B539" s="3">
        <v>56.58</v>
      </c>
    </row>
    <row r="540" spans="1:2" x14ac:dyDescent="0.25">
      <c r="A540" s="3" t="s">
        <v>551</v>
      </c>
      <c r="B540" s="3">
        <v>57.44</v>
      </c>
    </row>
    <row r="541" spans="1:2" x14ac:dyDescent="0.25">
      <c r="A541" s="3" t="s">
        <v>552</v>
      </c>
      <c r="B541" s="3">
        <v>120.53</v>
      </c>
    </row>
    <row r="542" spans="1:2" x14ac:dyDescent="0.25">
      <c r="A542" s="3" t="s">
        <v>553</v>
      </c>
      <c r="B542" s="3">
        <v>40.06</v>
      </c>
    </row>
    <row r="543" spans="1:2" x14ac:dyDescent="0.25">
      <c r="A543" s="3" t="s">
        <v>554</v>
      </c>
      <c r="B543" s="3">
        <v>45.41</v>
      </c>
    </row>
    <row r="544" spans="1:2" x14ac:dyDescent="0.25">
      <c r="A544" s="3" t="s">
        <v>555</v>
      </c>
      <c r="B544" s="3">
        <v>26.71</v>
      </c>
    </row>
    <row r="545" spans="1:2" x14ac:dyDescent="0.25">
      <c r="A545" s="3" t="s">
        <v>556</v>
      </c>
      <c r="B545" s="3">
        <v>33.9</v>
      </c>
    </row>
    <row r="546" spans="1:2" x14ac:dyDescent="0.25">
      <c r="A546" s="3" t="s">
        <v>557</v>
      </c>
      <c r="B546" s="3">
        <v>40.11</v>
      </c>
    </row>
    <row r="547" spans="1:2" x14ac:dyDescent="0.25">
      <c r="A547" s="3" t="s">
        <v>558</v>
      </c>
      <c r="B547" s="3">
        <v>24.54</v>
      </c>
    </row>
    <row r="548" spans="1:2" x14ac:dyDescent="0.25">
      <c r="A548" s="3" t="s">
        <v>559</v>
      </c>
      <c r="B548" s="3">
        <v>100.9</v>
      </c>
    </row>
    <row r="549" spans="1:2" x14ac:dyDescent="0.25">
      <c r="A549" s="3" t="s">
        <v>560</v>
      </c>
      <c r="B549" s="3">
        <v>88.97</v>
      </c>
    </row>
    <row r="550" spans="1:2" x14ac:dyDescent="0.25">
      <c r="A550" s="3" t="s">
        <v>561</v>
      </c>
      <c r="B550" s="3">
        <v>114.17</v>
      </c>
    </row>
    <row r="551" spans="1:2" x14ac:dyDescent="0.25">
      <c r="A551" s="3" t="s">
        <v>562</v>
      </c>
      <c r="B551" s="3">
        <v>107.84</v>
      </c>
    </row>
    <row r="552" spans="1:2" x14ac:dyDescent="0.25">
      <c r="A552" s="3" t="s">
        <v>563</v>
      </c>
      <c r="B552" s="3">
        <v>111.09</v>
      </c>
    </row>
    <row r="553" spans="1:2" x14ac:dyDescent="0.25">
      <c r="A553" s="3" t="s">
        <v>564</v>
      </c>
      <c r="B553" s="3">
        <v>305.48</v>
      </c>
    </row>
    <row r="554" spans="1:2" x14ac:dyDescent="0.25">
      <c r="A554" s="3" t="s">
        <v>565</v>
      </c>
      <c r="B554" s="3">
        <v>81.98</v>
      </c>
    </row>
    <row r="555" spans="1:2" x14ac:dyDescent="0.25">
      <c r="A555" s="3" t="s">
        <v>566</v>
      </c>
      <c r="B555" s="3">
        <v>294.98</v>
      </c>
    </row>
    <row r="556" spans="1:2" x14ac:dyDescent="0.25">
      <c r="A556" s="3" t="s">
        <v>567</v>
      </c>
      <c r="B556" s="3">
        <v>660.32</v>
      </c>
    </row>
    <row r="557" spans="1:2" x14ac:dyDescent="0.25">
      <c r="A557" s="3" t="s">
        <v>568</v>
      </c>
      <c r="B557" s="3">
        <v>636.89</v>
      </c>
    </row>
    <row r="558" spans="1:2" x14ac:dyDescent="0.25">
      <c r="A558" s="3" t="s">
        <v>569</v>
      </c>
      <c r="B558" s="3">
        <v>559.27</v>
      </c>
    </row>
    <row r="559" spans="1:2" x14ac:dyDescent="0.25">
      <c r="A559" s="3" t="s">
        <v>570</v>
      </c>
      <c r="B559" s="3">
        <v>180.66</v>
      </c>
    </row>
    <row r="560" spans="1:2" x14ac:dyDescent="0.25">
      <c r="A560" s="3" t="s">
        <v>571</v>
      </c>
      <c r="B560" s="3">
        <v>182.35</v>
      </c>
    </row>
    <row r="561" spans="1:2" x14ac:dyDescent="0.25">
      <c r="A561" s="3" t="s">
        <v>572</v>
      </c>
      <c r="B561" s="3">
        <v>297.27999999999997</v>
      </c>
    </row>
    <row r="562" spans="1:2" x14ac:dyDescent="0.25">
      <c r="A562" s="3" t="s">
        <v>573</v>
      </c>
      <c r="B562" s="3">
        <v>145.02000000000001</v>
      </c>
    </row>
    <row r="563" spans="1:2" x14ac:dyDescent="0.25">
      <c r="A563" s="3" t="s">
        <v>58</v>
      </c>
      <c r="B563" s="3">
        <v>74.52</v>
      </c>
    </row>
    <row r="564" spans="1:2" x14ac:dyDescent="0.25">
      <c r="A564" s="3" t="s">
        <v>59</v>
      </c>
      <c r="B564" s="3">
        <v>80.22</v>
      </c>
    </row>
    <row r="565" spans="1:2" x14ac:dyDescent="0.25">
      <c r="A565" s="3" t="s">
        <v>60</v>
      </c>
      <c r="B565" s="3">
        <v>91.79</v>
      </c>
    </row>
    <row r="566" spans="1:2" x14ac:dyDescent="0.25">
      <c r="A566" s="3" t="s">
        <v>61</v>
      </c>
      <c r="B566" s="3">
        <v>102.14</v>
      </c>
    </row>
    <row r="567" spans="1:2" x14ac:dyDescent="0.25">
      <c r="A567" s="3" t="s">
        <v>62</v>
      </c>
      <c r="B567" s="3">
        <v>103.37</v>
      </c>
    </row>
    <row r="568" spans="1:2" x14ac:dyDescent="0.25">
      <c r="A568" s="3" t="s">
        <v>63</v>
      </c>
      <c r="B568" s="3">
        <v>138.86000000000001</v>
      </c>
    </row>
    <row r="569" spans="1:2" x14ac:dyDescent="0.25">
      <c r="A569" s="3" t="s">
        <v>64</v>
      </c>
      <c r="B569" s="3">
        <v>86.77</v>
      </c>
    </row>
    <row r="570" spans="1:2" x14ac:dyDescent="0.25">
      <c r="A570" s="3" t="s">
        <v>65</v>
      </c>
      <c r="B570" s="3">
        <v>97.27</v>
      </c>
    </row>
    <row r="571" spans="1:2" x14ac:dyDescent="0.25">
      <c r="A571" s="3" t="s">
        <v>66</v>
      </c>
      <c r="B571" s="3">
        <v>106</v>
      </c>
    </row>
    <row r="572" spans="1:2" x14ac:dyDescent="0.25">
      <c r="A572" s="3" t="s">
        <v>67</v>
      </c>
      <c r="B572" s="3">
        <v>116.36</v>
      </c>
    </row>
    <row r="573" spans="1:2" x14ac:dyDescent="0.25">
      <c r="A573" s="3" t="s">
        <v>68</v>
      </c>
      <c r="B573" s="3">
        <v>154.1</v>
      </c>
    </row>
    <row r="574" spans="1:2" x14ac:dyDescent="0.25">
      <c r="A574" s="3" t="s">
        <v>69</v>
      </c>
      <c r="B574" s="3">
        <v>210.91</v>
      </c>
    </row>
    <row r="575" spans="1:2" x14ac:dyDescent="0.25">
      <c r="A575" s="3" t="s">
        <v>70</v>
      </c>
      <c r="B575" s="3">
        <v>239.79</v>
      </c>
    </row>
    <row r="576" spans="1:2" x14ac:dyDescent="0.25">
      <c r="A576" s="3" t="s">
        <v>574</v>
      </c>
      <c r="B576" s="3">
        <v>246</v>
      </c>
    </row>
    <row r="577" spans="1:2" x14ac:dyDescent="0.25">
      <c r="A577" s="3" t="s">
        <v>575</v>
      </c>
      <c r="B577" s="3">
        <v>277.25</v>
      </c>
    </row>
    <row r="578" spans="1:2" x14ac:dyDescent="0.25">
      <c r="A578" s="3" t="s">
        <v>576</v>
      </c>
      <c r="B578" s="3">
        <v>534.12</v>
      </c>
    </row>
    <row r="579" spans="1:2" x14ac:dyDescent="0.25">
      <c r="A579" s="3" t="s">
        <v>577</v>
      </c>
      <c r="B579" s="3">
        <v>169.77</v>
      </c>
    </row>
  </sheetData>
  <sheetProtection algorithmName="SHA-512" hashValue="ymDC13cIzcrngnhcD0PzlLQcyJsS9ohD8IXY/lFzrpdfGMLTI/FKFIlvjY76o3WZMFXWHw9eOv0cWDqz+4d/Dw==" saltValue="/PXNf9WvZrO1+cv8VmFMCw==" spinCount="100000" sheet="1" objects="1" scenarios="1"/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etworkLoadFile</vt:lpstr>
      <vt:lpstr>__NetworkLoadForm_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m</dc:creator>
  <cp:lastModifiedBy>Stephen Tucker</cp:lastModifiedBy>
  <dcterms:created xsi:type="dcterms:W3CDTF">2018-10-09T18:00:48Z</dcterms:created>
  <dcterms:modified xsi:type="dcterms:W3CDTF">2018-10-10T15:2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F37BC8924EB846957844F1C2E1F0F0</vt:lpwstr>
  </property>
  <property fmtid="{D5CDD505-2E9C-101B-9397-08002B2CF9AE}" pid="3" name="BExAnalyzer_OldName">
    <vt:lpwstr>ADN_SupplierLoadFile_ DRUM &amp;ROTORS 03-15-11.xlsx</vt:lpwstr>
  </property>
</Properties>
</file>